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haltere\Desktop\2018 metinės\"/>
    </mc:Choice>
  </mc:AlternateContent>
  <bookViews>
    <workbookView xWindow="-15" yWindow="0" windowWidth="10215" windowHeight="9000"/>
  </bookViews>
  <sheets>
    <sheet name="2" sheetId="2" r:id="rId1"/>
  </sheets>
  <externalReferences>
    <externalReference r:id="rId2"/>
    <externalReference r:id="rId3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Titles" localSheetId="0">'2'!$24:$25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52511"/>
</workbook>
</file>

<file path=xl/calcChain.xml><?xml version="1.0" encoding="utf-8"?>
<calcChain xmlns="http://schemas.openxmlformats.org/spreadsheetml/2006/main">
  <c r="E11" i="2" l="1"/>
  <c r="E20" i="2" s="1"/>
  <c r="D11" i="2"/>
  <c r="D20" i="2"/>
</calcChain>
</file>

<file path=xl/comments1.xml><?xml version="1.0" encoding="utf-8"?>
<comments xmlns="http://schemas.openxmlformats.org/spreadsheetml/2006/main">
  <authors>
    <author>ketvirtas</author>
  </authors>
  <commentList>
    <comment ref="D12" authorId="0" shapeId="0">
      <text>
        <r>
          <rPr>
            <sz val="9"/>
            <color indexed="81"/>
            <rFont val="Tahoma"/>
            <family val="2"/>
            <charset val="186"/>
          </rPr>
          <t>#10_2_E12#</t>
        </r>
      </text>
    </comment>
    <comment ref="E12" authorId="0" shapeId="0">
      <text>
        <r>
          <rPr>
            <sz val="9"/>
            <color indexed="81"/>
            <rFont val="Tahoma"/>
            <family val="2"/>
            <charset val="186"/>
          </rPr>
          <t>#10_2_F12#</t>
        </r>
      </text>
    </comment>
    <comment ref="D13" authorId="0" shapeId="0">
      <text>
        <r>
          <rPr>
            <sz val="9"/>
            <color indexed="81"/>
            <rFont val="Tahoma"/>
            <family val="2"/>
            <charset val="186"/>
          </rPr>
          <t>#10_2_E13#</t>
        </r>
      </text>
    </comment>
    <comment ref="E13" authorId="0" shapeId="0">
      <text>
        <r>
          <rPr>
            <sz val="9"/>
            <color indexed="81"/>
            <rFont val="Tahoma"/>
            <family val="2"/>
            <charset val="186"/>
          </rPr>
          <t>#10_2_F13#</t>
        </r>
      </text>
    </comment>
    <comment ref="D14" authorId="0" shapeId="0">
      <text>
        <r>
          <rPr>
            <sz val="9"/>
            <color indexed="81"/>
            <rFont val="Tahoma"/>
            <family val="2"/>
            <charset val="186"/>
          </rPr>
          <t>#10_2_E14#</t>
        </r>
      </text>
    </comment>
    <comment ref="E14" authorId="0" shapeId="0">
      <text>
        <r>
          <rPr>
            <sz val="9"/>
            <color indexed="81"/>
            <rFont val="Tahoma"/>
            <family val="2"/>
            <charset val="186"/>
          </rPr>
          <t>#10_2_F14#</t>
        </r>
      </text>
    </comment>
    <comment ref="D15" authorId="0" shapeId="0">
      <text>
        <r>
          <rPr>
            <sz val="9"/>
            <color indexed="81"/>
            <rFont val="Tahoma"/>
            <family val="2"/>
            <charset val="186"/>
          </rPr>
          <t>#10_2_E15#</t>
        </r>
      </text>
    </comment>
    <comment ref="E15" authorId="0" shapeId="0">
      <text>
        <r>
          <rPr>
            <sz val="9"/>
            <color indexed="81"/>
            <rFont val="Tahoma"/>
            <family val="2"/>
            <charset val="186"/>
          </rPr>
          <t>#10_2_F15#</t>
        </r>
      </text>
    </comment>
    <comment ref="D16" authorId="0" shapeId="0">
      <text>
        <r>
          <rPr>
            <sz val="9"/>
            <color indexed="81"/>
            <rFont val="Tahoma"/>
            <family val="2"/>
            <charset val="186"/>
          </rPr>
          <t>#10_2_E16#</t>
        </r>
      </text>
    </comment>
    <comment ref="E16" authorId="0" shapeId="0">
      <text>
        <r>
          <rPr>
            <sz val="9"/>
            <color indexed="81"/>
            <rFont val="Tahoma"/>
            <family val="2"/>
            <charset val="186"/>
          </rPr>
          <t>#10_2_F16#</t>
        </r>
      </text>
    </comment>
    <comment ref="D17" authorId="0" shape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E17" authorId="0" shapeId="0">
      <text>
        <r>
          <rPr>
            <sz val="9"/>
            <color indexed="81"/>
            <rFont val="Tahoma"/>
            <family val="2"/>
            <charset val="186"/>
          </rPr>
          <t>#10_2_F17#</t>
        </r>
      </text>
    </comment>
    <comment ref="D18" authorId="0" shapeId="0">
      <text>
        <r>
          <rPr>
            <sz val="9"/>
            <color indexed="81"/>
            <rFont val="Tahoma"/>
            <family val="2"/>
            <charset val="186"/>
          </rPr>
          <t>#10_2_E18#</t>
        </r>
      </text>
    </comment>
    <comment ref="E18" authorId="0" shapeId="0">
      <text>
        <r>
          <rPr>
            <sz val="9"/>
            <color indexed="81"/>
            <rFont val="Tahoma"/>
            <family val="2"/>
            <charset val="186"/>
          </rPr>
          <t>#10_2_F18#</t>
        </r>
      </text>
    </comment>
    <comment ref="D19" authorId="0" shapeId="0">
      <text>
        <r>
          <rPr>
            <sz val="9"/>
            <color indexed="81"/>
            <rFont val="Tahoma"/>
            <family val="2"/>
            <charset val="186"/>
          </rPr>
          <t>#10_2_E19#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186"/>
          </rPr>
          <t>#10_2_F19#</t>
        </r>
      </text>
    </comment>
  </commentList>
</comments>
</file>

<file path=xl/sharedStrings.xml><?xml version="1.0" encoding="utf-8"?>
<sst xmlns="http://schemas.openxmlformats.org/spreadsheetml/2006/main" count="31" uniqueCount="31">
  <si>
    <t>Eil. Nr.</t>
  </si>
  <si>
    <t>Straipsnio pavadinimas</t>
  </si>
  <si>
    <t>Ataskaitinis laikotarpis</t>
  </si>
  <si>
    <t>Praėjęs ataskaitinis laikotarpis</t>
  </si>
  <si>
    <t>1.</t>
  </si>
  <si>
    <t>1.1.</t>
  </si>
  <si>
    <t>1.2.</t>
  </si>
  <si>
    <t>1.3.</t>
  </si>
  <si>
    <t>1.4.</t>
  </si>
  <si>
    <t>1.5.</t>
  </si>
  <si>
    <t>10-ojo VSAFAS „Kitos pajamos“</t>
  </si>
  <si>
    <t xml:space="preserve">        2 priedas</t>
  </si>
  <si>
    <t>Pajamos iš rinkliavų</t>
  </si>
  <si>
    <t>Pajamos iš administracinių baudų</t>
  </si>
  <si>
    <t>Pajamos iš dividendų</t>
  </si>
  <si>
    <t>Pagrindinės veiklos kitos pajamos</t>
  </si>
  <si>
    <t>Kitos</t>
  </si>
  <si>
    <t>Pajamos iš atsargų pardavimo</t>
  </si>
  <si>
    <t>Suteiktų paslaugų pajamos**</t>
  </si>
  <si>
    <t>1.6.</t>
  </si>
  <si>
    <t>1.7.</t>
  </si>
  <si>
    <t>_______________________</t>
  </si>
  <si>
    <t>2.</t>
  </si>
  <si>
    <t>Ilgalaikio materialiojo, nematerialiojo ir biologinio turto pardavimo pelnas</t>
  </si>
  <si>
    <t>* Reikšmingos sumos turi būti detalizuojamos aiškinamojo rašto tekste.</t>
  </si>
  <si>
    <t>** Nurodoma, kokios tai paslaugos, ir, jei suma reikšminga, ji detalizuojama aiškinamojo rašto tekste.</t>
  </si>
  <si>
    <t>PAGRINDINĖS VEIKLOS KITOS PAJAMOS*</t>
  </si>
  <si>
    <t>3.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(Informacijos apie pagrindinės veiklos kitas pajamas pateikimo žemesniojo ir aukštesniojo lygių finansinių ataskaitų aiškinamajame rašte form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 &quot;#,##0.00&quot;    &quot;;&quot;-&quot;#,##0.00&quot;    &quot;;&quot; -&quot;00&quot;    &quot;;&quot; &quot;@&quot; &quot;"/>
  </numFmts>
  <fonts count="65">
    <font>
      <sz val="10"/>
      <name val="Arial"/>
      <charset val="186"/>
    </font>
    <font>
      <sz val="10"/>
      <name val="Arial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  <charset val="186"/>
    </font>
    <font>
      <sz val="8"/>
      <name val="Arial"/>
      <charset val="186"/>
    </font>
    <font>
      <b/>
      <sz val="10"/>
      <name val="Arial"/>
      <charset val="186"/>
    </font>
    <font>
      <sz val="10"/>
      <name val="Arial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86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186"/>
    </font>
    <font>
      <u/>
      <sz val="11"/>
      <color indexed="1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0"/>
      <color indexed="8"/>
      <name val="Arial"/>
      <family val="2"/>
    </font>
    <font>
      <sz val="10"/>
      <name val="Arial"/>
      <family val="2"/>
      <charset val="186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86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  <charset val="186"/>
    </font>
    <font>
      <sz val="9"/>
      <color indexed="81"/>
      <name val="Tahoma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40"/>
        <bgColor indexed="40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36"/>
        <bgColor indexed="36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12"/>
        <bgColor indexed="12"/>
      </patternFill>
    </fill>
    <fill>
      <patternFill patternType="solid">
        <fgColor indexed="23"/>
        <bgColor indexed="23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9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8" fillId="24" borderId="0" applyNumberFormat="0" applyFont="0" applyBorder="0" applyAlignment="0" applyProtection="0"/>
    <xf numFmtId="0" fontId="8" fillId="24" borderId="0" applyNumberFormat="0" applyFont="0" applyBorder="0" applyAlignment="0" applyProtection="0"/>
    <xf numFmtId="0" fontId="8" fillId="24" borderId="0" applyNumberFormat="0" applyFont="0" applyBorder="0" applyAlignment="0" applyProtection="0"/>
    <xf numFmtId="0" fontId="8" fillId="24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30" borderId="0" applyNumberFormat="0" applyFont="0" applyBorder="0" applyAlignment="0" applyProtection="0"/>
    <xf numFmtId="0" fontId="8" fillId="30" borderId="0" applyNumberFormat="0" applyFont="0" applyBorder="0" applyAlignment="0" applyProtection="0"/>
    <xf numFmtId="0" fontId="8" fillId="30" borderId="0" applyNumberFormat="0" applyFont="0" applyBorder="0" applyAlignment="0" applyProtection="0"/>
    <xf numFmtId="0" fontId="8" fillId="30" borderId="0" applyNumberFormat="0" applyFon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33" borderId="0" applyNumberFormat="0" applyFont="0" applyBorder="0" applyAlignment="0" applyProtection="0"/>
    <xf numFmtId="0" fontId="8" fillId="33" borderId="0" applyNumberFormat="0" applyFont="0" applyBorder="0" applyAlignment="0" applyProtection="0"/>
    <xf numFmtId="0" fontId="8" fillId="33" borderId="0" applyNumberFormat="0" applyFont="0" applyBorder="0" applyAlignment="0" applyProtection="0"/>
    <xf numFmtId="0" fontId="8" fillId="3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22" borderId="0" applyNumberFormat="0" applyBorder="0" applyAlignment="0" applyProtection="0"/>
    <xf numFmtId="0" fontId="9" fillId="35" borderId="0" applyNumberForma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36" borderId="0" applyNumberFormat="0" applyFont="0" applyBorder="0" applyAlignment="0" applyProtection="0"/>
    <xf numFmtId="0" fontId="8" fillId="36" borderId="0" applyNumberFormat="0" applyFont="0" applyBorder="0" applyAlignment="0" applyProtection="0"/>
    <xf numFmtId="0" fontId="8" fillId="36" borderId="0" applyNumberFormat="0" applyFont="0" applyBorder="0" applyAlignment="0" applyProtection="0"/>
    <xf numFmtId="0" fontId="8" fillId="36" borderId="0" applyNumberFormat="0" applyFont="0" applyBorder="0" applyAlignment="0" applyProtection="0"/>
    <xf numFmtId="0" fontId="9" fillId="3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38" borderId="0" applyNumberFormat="0" applyBorder="0" applyAlignment="0" applyProtection="0"/>
    <xf numFmtId="0" fontId="9" fillId="19" borderId="0" applyNumberFormat="0" applyBorder="0" applyAlignment="0" applyProtection="0"/>
    <xf numFmtId="0" fontId="8" fillId="6" borderId="0" applyNumberFormat="0" applyFont="0" applyBorder="0" applyAlignment="0" applyProtection="0"/>
    <xf numFmtId="0" fontId="8" fillId="6" borderId="0" applyNumberFormat="0" applyFont="0" applyBorder="0" applyAlignment="0" applyProtection="0"/>
    <xf numFmtId="0" fontId="8" fillId="6" borderId="0" applyNumberFormat="0" applyFont="0" applyBorder="0" applyAlignment="0" applyProtection="0"/>
    <xf numFmtId="0" fontId="8" fillId="6" borderId="0" applyNumberFormat="0" applyFont="0" applyBorder="0" applyAlignment="0" applyProtection="0"/>
    <xf numFmtId="0" fontId="8" fillId="39" borderId="0" applyNumberFormat="0" applyFont="0" applyBorder="0" applyAlignment="0" applyProtection="0"/>
    <xf numFmtId="0" fontId="8" fillId="39" borderId="0" applyNumberFormat="0" applyFont="0" applyBorder="0" applyAlignment="0" applyProtection="0"/>
    <xf numFmtId="0" fontId="8" fillId="39" borderId="0" applyNumberFormat="0" applyFont="0" applyBorder="0" applyAlignment="0" applyProtection="0"/>
    <xf numFmtId="0" fontId="8" fillId="39" borderId="0" applyNumberFormat="0" applyFon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1" borderId="0" applyNumberFormat="0" applyBorder="0" applyAlignment="0" applyProtection="0"/>
    <xf numFmtId="0" fontId="9" fillId="40" borderId="0" applyNumberFormat="0" applyBorder="0" applyAlignment="0" applyProtection="0"/>
    <xf numFmtId="0" fontId="8" fillId="41" borderId="0" applyNumberFormat="0" applyFont="0" applyBorder="0" applyAlignment="0" applyProtection="0"/>
    <xf numFmtId="0" fontId="8" fillId="41" borderId="0" applyNumberFormat="0" applyFont="0" applyBorder="0" applyAlignment="0" applyProtection="0"/>
    <xf numFmtId="0" fontId="8" fillId="41" borderId="0" applyNumberFormat="0" applyFont="0" applyBorder="0" applyAlignment="0" applyProtection="0"/>
    <xf numFmtId="0" fontId="8" fillId="41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9" fillId="14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42" borderId="0" applyNumberFormat="0" applyBorder="0" applyAlignment="0" applyProtection="0"/>
    <xf numFmtId="0" fontId="11" fillId="3" borderId="0" applyNumberFormat="0" applyBorder="0" applyAlignment="0" applyProtection="0"/>
    <xf numFmtId="0" fontId="12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3" borderId="0" applyNumberFormat="0" applyBorder="0" applyAlignment="0" applyProtection="0"/>
    <xf numFmtId="0" fontId="15" fillId="25" borderId="1" applyNumberFormat="0" applyAlignment="0" applyProtection="0"/>
    <xf numFmtId="0" fontId="16" fillId="44" borderId="2" applyNumberFormat="0" applyAlignment="0" applyProtection="0"/>
    <xf numFmtId="0" fontId="16" fillId="44" borderId="2" applyNumberFormat="0" applyAlignment="0" applyProtection="0"/>
    <xf numFmtId="0" fontId="16" fillId="44" borderId="2" applyNumberFormat="0" applyAlignment="0" applyProtection="0"/>
    <xf numFmtId="0" fontId="16" fillId="44" borderId="2" applyNumberFormat="0" applyAlignment="0" applyProtection="0"/>
    <xf numFmtId="0" fontId="16" fillId="44" borderId="2" applyNumberFormat="0" applyAlignment="0" applyProtection="0"/>
    <xf numFmtId="0" fontId="16" fillId="44" borderId="2" applyNumberFormat="0" applyAlignment="0" applyProtection="0"/>
    <xf numFmtId="0" fontId="16" fillId="44" borderId="2" applyNumberFormat="0" applyAlignment="0" applyProtection="0"/>
    <xf numFmtId="0" fontId="16" fillId="44" borderId="2" applyNumberFormat="0" applyAlignment="0" applyProtection="0"/>
    <xf numFmtId="0" fontId="17" fillId="15" borderId="1" applyNumberFormat="0" applyAlignment="0" applyProtection="0"/>
    <xf numFmtId="0" fontId="18" fillId="36" borderId="3" applyNumberFormat="0" applyAlignment="0" applyProtection="0"/>
    <xf numFmtId="0" fontId="18" fillId="37" borderId="3" applyNumberFormat="0" applyAlignment="0" applyProtection="0"/>
    <xf numFmtId="0" fontId="18" fillId="37" borderId="3" applyNumberFormat="0" applyAlignment="0" applyProtection="0"/>
    <xf numFmtId="0" fontId="18" fillId="37" borderId="3" applyNumberFormat="0" applyAlignment="0" applyProtection="0"/>
    <xf numFmtId="0" fontId="18" fillId="37" borderId="3" applyNumberFormat="0" applyAlignment="0" applyProtection="0"/>
    <xf numFmtId="0" fontId="18" fillId="37" borderId="3" applyNumberFormat="0" applyAlignment="0" applyProtection="0"/>
    <xf numFmtId="0" fontId="18" fillId="37" borderId="3" applyNumberFormat="0" applyAlignment="0" applyProtection="0"/>
    <xf numFmtId="0" fontId="18" fillId="37" borderId="3" applyNumberFormat="0" applyAlignment="0" applyProtection="0"/>
    <xf numFmtId="0" fontId="18" fillId="37" borderId="3" applyNumberFormat="0" applyAlignment="0" applyProtection="0"/>
    <xf numFmtId="0" fontId="19" fillId="45" borderId="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23" fillId="10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" fillId="0" borderId="4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9" fillId="0" borderId="6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7" borderId="1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8" fillId="8" borderId="1" applyNumberFormat="0" applyAlignment="0" applyProtection="0"/>
    <xf numFmtId="0" fontId="39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40" fillId="0" borderId="11" applyNumberFormat="0" applyFill="0" applyAlignment="0" applyProtection="0"/>
    <xf numFmtId="0" fontId="41" fillId="46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2" fillId="16" borderId="0" applyNumberFormat="0" applyBorder="0" applyAlignment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4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4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47" fillId="0" borderId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4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Font="0" applyFill="0" applyBorder="0" applyAlignment="0" applyProtection="0"/>
    <xf numFmtId="0" fontId="44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4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Font="0" applyFill="0" applyBorder="0" applyAlignment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45" fillId="33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Font="0" applyFill="0" applyBorder="0" applyAlignment="0" applyProtection="0"/>
    <xf numFmtId="0" fontId="44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47" fillId="0" borderId="0"/>
    <xf numFmtId="0" fontId="45" fillId="33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4" fillId="0" borderId="0"/>
    <xf numFmtId="0" fontId="43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4" fillId="0" borderId="0"/>
    <xf numFmtId="0" fontId="8" fillId="0" borderId="0" applyNumberFormat="0" applyFon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5" fillId="33" borderId="0" applyNumberFormat="0" applyBorder="0" applyProtection="0"/>
    <xf numFmtId="0" fontId="44" fillId="0" borderId="0"/>
    <xf numFmtId="0" fontId="45" fillId="33" borderId="0" applyNumberFormat="0" applyBorder="0" applyProtection="0"/>
    <xf numFmtId="0" fontId="45" fillId="33" borderId="0" applyNumberFormat="0" applyBorder="0" applyProtection="0"/>
    <xf numFmtId="0" fontId="48" fillId="47" borderId="0"/>
    <xf numFmtId="0" fontId="45" fillId="33" borderId="0" applyNumberFormat="0" applyBorder="0" applyProtection="0"/>
    <xf numFmtId="0" fontId="45" fillId="33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47" fillId="0" borderId="0"/>
    <xf numFmtId="0" fontId="8" fillId="0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47" fillId="0" borderId="0"/>
    <xf numFmtId="0" fontId="8" fillId="0" borderId="0" applyNumberFormat="0" applyFont="0" applyBorder="0" applyProtection="0"/>
    <xf numFmtId="0" fontId="43" fillId="0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9" fillId="0" borderId="0"/>
    <xf numFmtId="0" fontId="43" fillId="0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3" fillId="0" borderId="0" applyNumberFormat="0" applyBorder="0" applyProtection="0"/>
    <xf numFmtId="0" fontId="8" fillId="0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47" fillId="0" borderId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45" fillId="33" borderId="0" applyNumberFormat="0" applyBorder="0" applyProtection="0"/>
    <xf numFmtId="0" fontId="8" fillId="41" borderId="13" applyNumberFormat="0" applyFont="0" applyAlignment="0" applyProtection="0"/>
    <xf numFmtId="0" fontId="8" fillId="41" borderId="13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8" fillId="41" borderId="2" applyNumberFormat="0" applyFont="0" applyAlignment="0" applyProtection="0"/>
    <xf numFmtId="0" fontId="47" fillId="9" borderId="13" applyNumberFormat="0" applyFont="0" applyAlignment="0" applyProtection="0"/>
    <xf numFmtId="0" fontId="50" fillId="25" borderId="10" applyNumberFormat="0" applyAlignment="0" applyProtection="0"/>
    <xf numFmtId="0" fontId="50" fillId="44" borderId="10" applyNumberFormat="0" applyAlignment="0" applyProtection="0"/>
    <xf numFmtId="0" fontId="50" fillId="44" borderId="10" applyNumberFormat="0" applyAlignment="0" applyProtection="0"/>
    <xf numFmtId="0" fontId="50" fillId="44" borderId="10" applyNumberFormat="0" applyAlignment="0" applyProtection="0"/>
    <xf numFmtId="0" fontId="50" fillId="44" borderId="10" applyNumberFormat="0" applyAlignment="0" applyProtection="0"/>
    <xf numFmtId="0" fontId="50" fillId="44" borderId="10" applyNumberFormat="0" applyAlignment="0" applyProtection="0"/>
    <xf numFmtId="0" fontId="50" fillId="44" borderId="10" applyNumberFormat="0" applyAlignment="0" applyProtection="0"/>
    <xf numFmtId="0" fontId="50" fillId="44" borderId="10" applyNumberFormat="0" applyAlignment="0" applyProtection="0"/>
    <xf numFmtId="0" fontId="50" fillId="44" borderId="10" applyNumberFormat="0" applyAlignment="0" applyProtection="0"/>
    <xf numFmtId="0" fontId="51" fillId="15" borderId="10" applyNumberFormat="0" applyAlignment="0" applyProtection="0"/>
    <xf numFmtId="4" fontId="45" fillId="46" borderId="2" applyProtection="0">
      <alignment vertical="center"/>
    </xf>
    <xf numFmtId="4" fontId="45" fillId="46" borderId="2" applyProtection="0">
      <alignment vertical="center"/>
    </xf>
    <xf numFmtId="4" fontId="52" fillId="46" borderId="2" applyProtection="0">
      <alignment vertical="center"/>
    </xf>
    <xf numFmtId="4" fontId="45" fillId="46" borderId="2" applyProtection="0">
      <alignment horizontal="left" vertical="center"/>
    </xf>
    <xf numFmtId="4" fontId="45" fillId="46" borderId="2" applyProtection="0">
      <alignment horizontal="left" vertical="center"/>
    </xf>
    <xf numFmtId="0" fontId="53" fillId="46" borderId="14" applyNumberFormat="0" applyProtection="0">
      <alignment horizontal="left" vertical="top"/>
    </xf>
    <xf numFmtId="4" fontId="45" fillId="19" borderId="2" applyProtection="0">
      <alignment horizontal="left" vertical="center"/>
    </xf>
    <xf numFmtId="4" fontId="45" fillId="19" borderId="2" applyProtection="0">
      <alignment horizontal="left" vertical="center"/>
    </xf>
    <xf numFmtId="4" fontId="45" fillId="3" borderId="2" applyProtection="0">
      <alignment horizontal="right" vertical="center"/>
    </xf>
    <xf numFmtId="4" fontId="45" fillId="3" borderId="2" applyProtection="0">
      <alignment horizontal="right" vertical="center"/>
    </xf>
    <xf numFmtId="4" fontId="45" fillId="48" borderId="2" applyProtection="0">
      <alignment horizontal="right" vertical="center"/>
    </xf>
    <xf numFmtId="4" fontId="45" fillId="48" borderId="2" applyProtection="0">
      <alignment horizontal="right" vertical="center"/>
    </xf>
    <xf numFmtId="4" fontId="45" fillId="29" borderId="15" applyProtection="0">
      <alignment horizontal="right" vertical="center"/>
    </xf>
    <xf numFmtId="4" fontId="45" fillId="29" borderId="15" applyProtection="0">
      <alignment horizontal="right" vertical="center"/>
    </xf>
    <xf numFmtId="4" fontId="45" fillId="14" borderId="2" applyProtection="0">
      <alignment horizontal="right" vertical="center"/>
    </xf>
    <xf numFmtId="4" fontId="45" fillId="14" borderId="2" applyProtection="0">
      <alignment horizontal="right" vertical="center"/>
    </xf>
    <xf numFmtId="4" fontId="45" fillId="20" borderId="2" applyProtection="0">
      <alignment horizontal="right" vertical="center"/>
    </xf>
    <xf numFmtId="4" fontId="45" fillId="20" borderId="2" applyProtection="0">
      <alignment horizontal="right" vertical="center"/>
    </xf>
    <xf numFmtId="4" fontId="45" fillId="40" borderId="2" applyProtection="0">
      <alignment horizontal="right" vertical="center"/>
    </xf>
    <xf numFmtId="4" fontId="45" fillId="40" borderId="2" applyProtection="0">
      <alignment horizontal="right" vertical="center"/>
    </xf>
    <xf numFmtId="4" fontId="45" fillId="32" borderId="2" applyProtection="0">
      <alignment horizontal="right" vertical="center"/>
    </xf>
    <xf numFmtId="4" fontId="45" fillId="32" borderId="2" applyProtection="0">
      <alignment horizontal="right" vertical="center"/>
    </xf>
    <xf numFmtId="4" fontId="45" fillId="34" borderId="2" applyProtection="0">
      <alignment horizontal="right" vertical="center"/>
    </xf>
    <xf numFmtId="4" fontId="45" fillId="34" borderId="2" applyProtection="0">
      <alignment horizontal="right" vertical="center"/>
    </xf>
    <xf numFmtId="4" fontId="45" fillId="13" borderId="2" applyProtection="0">
      <alignment horizontal="right" vertical="center"/>
    </xf>
    <xf numFmtId="4" fontId="45" fillId="13" borderId="2" applyProtection="0">
      <alignment horizontal="right" vertical="center"/>
    </xf>
    <xf numFmtId="4" fontId="45" fillId="0" borderId="15" applyFill="0" applyProtection="0">
      <alignment horizontal="left" vertical="center"/>
    </xf>
    <xf numFmtId="4" fontId="45" fillId="0" borderId="15" applyFill="0" applyProtection="0">
      <alignment horizontal="left" vertical="center"/>
    </xf>
    <xf numFmtId="4" fontId="43" fillId="39" borderId="15" applyProtection="0">
      <alignment horizontal="left" vertical="center"/>
    </xf>
    <xf numFmtId="4" fontId="43" fillId="39" borderId="15" applyProtection="0">
      <alignment horizontal="left" vertical="center"/>
    </xf>
    <xf numFmtId="4" fontId="43" fillId="39" borderId="15" applyProtection="0">
      <alignment horizontal="left" vertical="center" indent="1"/>
    </xf>
    <xf numFmtId="4" fontId="43" fillId="39" borderId="15" applyProtection="0">
      <alignment horizontal="left" vertical="center" indent="1"/>
    </xf>
    <xf numFmtId="4" fontId="43" fillId="39" borderId="15" applyProtection="0">
      <alignment horizontal="left" vertical="center" indent="1"/>
    </xf>
    <xf numFmtId="4" fontId="43" fillId="39" borderId="15" applyProtection="0">
      <alignment horizontal="left" vertical="center" indent="1"/>
    </xf>
    <xf numFmtId="4" fontId="43" fillId="39" borderId="15" applyProtection="0">
      <alignment horizontal="left" vertical="center"/>
    </xf>
    <xf numFmtId="4" fontId="43" fillId="39" borderId="15" applyProtection="0">
      <alignment horizontal="left" vertical="center"/>
    </xf>
    <xf numFmtId="4" fontId="43" fillId="39" borderId="15" applyProtection="0">
      <alignment horizontal="left" vertical="center" indent="1"/>
    </xf>
    <xf numFmtId="4" fontId="43" fillId="39" borderId="15" applyProtection="0">
      <alignment horizontal="left" vertical="center" indent="1"/>
    </xf>
    <xf numFmtId="4" fontId="43" fillId="39" borderId="15" applyProtection="0">
      <alignment horizontal="left" vertical="center" indent="1"/>
    </xf>
    <xf numFmtId="4" fontId="43" fillId="39" borderId="15" applyProtection="0">
      <alignment horizontal="left" vertical="center" indent="1"/>
    </xf>
    <xf numFmtId="4" fontId="45" fillId="30" borderId="2" applyProtection="0">
      <alignment horizontal="right" vertical="center"/>
    </xf>
    <xf numFmtId="4" fontId="45" fillId="30" borderId="2" applyProtection="0">
      <alignment horizontal="right" vertical="center"/>
    </xf>
    <xf numFmtId="4" fontId="45" fillId="6" borderId="15" applyProtection="0">
      <alignment horizontal="left" vertical="center"/>
    </xf>
    <xf numFmtId="4" fontId="45" fillId="6" borderId="15" applyProtection="0">
      <alignment horizontal="left" vertical="center"/>
    </xf>
    <xf numFmtId="4" fontId="45" fillId="30" borderId="15" applyProtection="0">
      <alignment horizontal="left" vertical="center"/>
    </xf>
    <xf numFmtId="4" fontId="45" fillId="30" borderId="15" applyProtection="0">
      <alignment horizontal="left" vertical="center"/>
    </xf>
    <xf numFmtId="0" fontId="45" fillId="25" borderId="2" applyNumberFormat="0" applyProtection="0">
      <alignment horizontal="left" vertical="center"/>
    </xf>
    <xf numFmtId="0" fontId="45" fillId="25" borderId="2" applyNumberFormat="0" applyProtection="0">
      <alignment horizontal="left" vertical="center"/>
    </xf>
    <xf numFmtId="0" fontId="45" fillId="39" borderId="14" applyNumberFormat="0" applyProtection="0">
      <alignment horizontal="left" vertical="top"/>
    </xf>
    <xf numFmtId="0" fontId="45" fillId="39" borderId="14" applyNumberFormat="0" applyProtection="0">
      <alignment horizontal="left" vertical="top"/>
    </xf>
    <xf numFmtId="0" fontId="45" fillId="39" borderId="14" applyNumberFormat="0" applyProtection="0">
      <alignment horizontal="left" vertical="top"/>
    </xf>
    <xf numFmtId="0" fontId="45" fillId="49" borderId="2" applyNumberFormat="0" applyProtection="0">
      <alignment horizontal="left" vertical="center"/>
    </xf>
    <xf numFmtId="0" fontId="45" fillId="49" borderId="2" applyNumberFormat="0" applyProtection="0">
      <alignment horizontal="left" vertical="center"/>
    </xf>
    <xf numFmtId="0" fontId="45" fillId="30" borderId="14" applyNumberFormat="0" applyProtection="0">
      <alignment horizontal="left" vertical="top"/>
    </xf>
    <xf numFmtId="0" fontId="45" fillId="30" borderId="14" applyNumberFormat="0" applyProtection="0">
      <alignment horizontal="left" vertical="top"/>
    </xf>
    <xf numFmtId="0" fontId="45" fillId="30" borderId="14" applyNumberFormat="0" applyProtection="0">
      <alignment horizontal="left" vertical="top"/>
    </xf>
    <xf numFmtId="0" fontId="45" fillId="11" borderId="2" applyNumberFormat="0" applyProtection="0">
      <alignment horizontal="left" vertical="center"/>
    </xf>
    <xf numFmtId="0" fontId="45" fillId="11" borderId="2" applyNumberFormat="0" applyProtection="0">
      <alignment horizontal="left" vertical="center"/>
    </xf>
    <xf numFmtId="0" fontId="45" fillId="11" borderId="14" applyNumberFormat="0" applyProtection="0">
      <alignment horizontal="left" vertical="top"/>
    </xf>
    <xf numFmtId="0" fontId="45" fillId="11" borderId="14" applyNumberFormat="0" applyProtection="0">
      <alignment horizontal="left" vertical="top"/>
    </xf>
    <xf numFmtId="0" fontId="45" fillId="11" borderId="14" applyNumberFormat="0" applyProtection="0">
      <alignment horizontal="left" vertical="top"/>
    </xf>
    <xf numFmtId="0" fontId="45" fillId="6" borderId="2" applyNumberFormat="0" applyProtection="0">
      <alignment horizontal="left" vertical="center"/>
    </xf>
    <xf numFmtId="0" fontId="45" fillId="6" borderId="2" applyNumberFormat="0" applyProtection="0">
      <alignment horizontal="left" vertical="center"/>
    </xf>
    <xf numFmtId="0" fontId="45" fillId="6" borderId="14" applyNumberFormat="0" applyProtection="0">
      <alignment horizontal="left" vertical="top"/>
    </xf>
    <xf numFmtId="0" fontId="45" fillId="6" borderId="14" applyNumberFormat="0" applyProtection="0">
      <alignment horizontal="left" vertical="top"/>
    </xf>
    <xf numFmtId="0" fontId="45" fillId="6" borderId="14" applyNumberFormat="0" applyProtection="0">
      <alignment horizontal="left" vertical="top"/>
    </xf>
    <xf numFmtId="0" fontId="45" fillId="50" borderId="16" applyNumberFormat="0">
      <protection locked="0"/>
    </xf>
    <xf numFmtId="0" fontId="45" fillId="50" borderId="16" applyNumberFormat="0">
      <protection locked="0"/>
    </xf>
    <xf numFmtId="0" fontId="45" fillId="50" borderId="16" applyNumberFormat="0">
      <protection locked="0"/>
    </xf>
    <xf numFmtId="0" fontId="53" fillId="39" borderId="0" applyNumberFormat="0" applyBorder="0" applyProtection="0"/>
    <xf numFmtId="4" fontId="45" fillId="41" borderId="14" applyProtection="0">
      <alignment vertical="center"/>
    </xf>
    <xf numFmtId="4" fontId="52" fillId="41" borderId="15" applyProtection="0">
      <alignment vertical="center"/>
    </xf>
    <xf numFmtId="4" fontId="45" fillId="25" borderId="14" applyProtection="0">
      <alignment horizontal="left" vertical="center"/>
    </xf>
    <xf numFmtId="0" fontId="45" fillId="41" borderId="14" applyNumberFormat="0" applyProtection="0">
      <alignment horizontal="left" vertical="top"/>
    </xf>
    <xf numFmtId="4" fontId="45" fillId="0" borderId="2" applyProtection="0">
      <alignment horizontal="right" vertical="center"/>
    </xf>
    <xf numFmtId="4" fontId="45" fillId="0" borderId="2" applyProtection="0">
      <alignment horizontal="right" vertical="center"/>
    </xf>
    <xf numFmtId="4" fontId="52" fillId="50" borderId="2" applyProtection="0">
      <alignment horizontal="right" vertical="center"/>
    </xf>
    <xf numFmtId="4" fontId="45" fillId="19" borderId="2" applyProtection="0">
      <alignment horizontal="left" vertical="center"/>
    </xf>
    <xf numFmtId="4" fontId="45" fillId="19" borderId="2" applyProtection="0">
      <alignment horizontal="left" vertical="center"/>
    </xf>
    <xf numFmtId="0" fontId="45" fillId="30" borderId="14" applyNumberFormat="0" applyProtection="0">
      <alignment horizontal="left" vertical="top"/>
    </xf>
    <xf numFmtId="4" fontId="54" fillId="44" borderId="15" applyProtection="0">
      <alignment horizontal="left" vertical="center"/>
    </xf>
    <xf numFmtId="0" fontId="45" fillId="18" borderId="15" applyNumberFormat="0" applyProtection="0"/>
    <xf numFmtId="0" fontId="45" fillId="18" borderId="15" applyNumberFormat="0" applyProtection="0"/>
    <xf numFmtId="4" fontId="55" fillId="50" borderId="2" applyProtection="0">
      <alignment horizontal="right" vertical="center"/>
    </xf>
    <xf numFmtId="0" fontId="56" fillId="0" borderId="0" applyNumberFormat="0" applyFill="0" applyBorder="0" applyAlignment="0" applyProtection="0"/>
    <xf numFmtId="0" fontId="57" fillId="0" borderId="15" applyNumberFormat="0" applyProtection="0"/>
    <xf numFmtId="0" fontId="57" fillId="0" borderId="15" applyNumberFormat="0" applyProtection="0"/>
    <xf numFmtId="0" fontId="57" fillId="0" borderId="15" applyNumberFormat="0" applyProtection="0"/>
    <xf numFmtId="49" fontId="58" fillId="25" borderId="0" applyBorder="0" applyProtection="0">
      <alignment vertical="top" wrapText="1"/>
    </xf>
    <xf numFmtId="0" fontId="59" fillId="0" borderId="0" applyNumberFormat="0" applyFill="0" applyBorder="0" applyAlignment="0" applyProtection="0"/>
    <xf numFmtId="0" fontId="20" fillId="0" borderId="17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60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5" fillId="33" borderId="0" applyNumberFormat="0" applyBorder="0" applyProtection="0"/>
  </cellStyleXfs>
  <cellXfs count="44">
    <xf numFmtId="0" fontId="0" fillId="0" borderId="0" xfId="0"/>
    <xf numFmtId="0" fontId="0" fillId="51" borderId="0" xfId="0" applyFill="1" applyAlignment="1">
      <alignment vertical="center"/>
    </xf>
    <xf numFmtId="0" fontId="0" fillId="0" borderId="0" xfId="0" applyAlignment="1">
      <alignment vertical="center"/>
    </xf>
    <xf numFmtId="0" fontId="2" fillId="51" borderId="0" xfId="0" applyFont="1" applyFill="1" applyAlignment="1">
      <alignment horizontal="right" vertical="center"/>
    </xf>
    <xf numFmtId="0" fontId="3" fillId="51" borderId="0" xfId="0" applyFont="1" applyFill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19" xfId="0" applyFont="1" applyBorder="1" applyAlignment="1">
      <alignment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51" borderId="0" xfId="0" applyFont="1" applyFill="1" applyAlignment="1">
      <alignment horizontal="right" vertical="center"/>
    </xf>
    <xf numFmtId="0" fontId="4" fillId="51" borderId="0" xfId="0" applyFont="1" applyFill="1" applyAlignment="1">
      <alignment horizontal="center" vertical="center"/>
    </xf>
    <xf numFmtId="0" fontId="2" fillId="0" borderId="19" xfId="0" applyFont="1" applyBorder="1" applyAlignment="1">
      <alignment horizontal="center" vertical="center" wrapText="1"/>
    </xf>
    <xf numFmtId="0" fontId="4" fillId="0" borderId="21" xfId="0" applyFont="1" applyFill="1" applyBorder="1" applyAlignment="1">
      <alignment wrapText="1"/>
    </xf>
    <xf numFmtId="0" fontId="4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/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19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vertical="center"/>
    </xf>
    <xf numFmtId="0" fontId="4" fillId="0" borderId="22" xfId="0" applyNumberFormat="1" applyFont="1" applyFill="1" applyBorder="1" applyAlignment="1">
      <alignment horizontal="center" vertical="center" wrapText="1"/>
    </xf>
    <xf numFmtId="0" fontId="2" fillId="0" borderId="22" xfId="0" applyFont="1" applyFill="1" applyBorder="1"/>
    <xf numFmtId="0" fontId="2" fillId="0" borderId="21" xfId="0" applyFont="1" applyFill="1" applyBorder="1"/>
    <xf numFmtId="0" fontId="4" fillId="0" borderId="23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4" fillId="51" borderId="0" xfId="0" applyFont="1" applyFill="1" applyAlignment="1">
      <alignment vertical="center" wrapText="1"/>
    </xf>
    <xf numFmtId="0" fontId="4" fillId="51" borderId="0" xfId="0" applyFont="1" applyFill="1" applyBorder="1" applyAlignment="1">
      <alignment vertical="center" wrapText="1"/>
    </xf>
    <xf numFmtId="0" fontId="3" fillId="51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26" xfId="0" applyFont="1" applyFill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21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justify"/>
    </xf>
    <xf numFmtId="0" fontId="7" fillId="0" borderId="0" xfId="0" applyFont="1" applyFill="1" applyAlignment="1"/>
  </cellXfs>
  <cellStyles count="109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VSAKIS-uzsakymas nr.14B-2 priedas_Koreguoti konfiguravimo priedai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VSAKIS-uzsakymas nr.14B-2 priedas_Koreguoti konfiguravimo priedai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VSAKIS-uzsakymas nr.14B-2 priedas_Koreguoti konfiguravimo priedai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VSAKIS-uzsakymas nr.14B-2 priedas_Koreguoti konfiguravimo priedai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VSAKIS-uzsakymas nr.14B-2 priedas_Koreguoti konfiguravimo priedai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VSAKIS-uzsakymas nr.14B-2 priedas_Koreguoti konfiguravimo priedai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VSAKIS-uzsakymas nr.14B-2 priedas_Koreguoti konfiguravimo priedai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VSAKIS-uzsakymas nr.14B-2 priedas_Koreguoti konfiguravimo priedai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VSAKIS-uzsakymas nr.14B-2 priedas_Koreguoti konfiguravimo priedai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Explanatory Text" xfId="175"/>
    <cellStyle name="Good" xfId="176"/>
    <cellStyle name="Good 2" xfId="177"/>
    <cellStyle name="Good 2 2" xfId="178"/>
    <cellStyle name="Good 2 2 2" xfId="179"/>
    <cellStyle name="Good 2 3" xfId="180"/>
    <cellStyle name="Good 3" xfId="181"/>
    <cellStyle name="Good 3 2" xfId="182"/>
    <cellStyle name="Good 3 2 2" xfId="183"/>
    <cellStyle name="Good 3 3" xfId="184"/>
    <cellStyle name="Good 4" xfId="185"/>
    <cellStyle name="Good 4 2" xfId="186"/>
    <cellStyle name="Good 4 2 2" xfId="187"/>
    <cellStyle name="Good 4 3" xfId="188"/>
    <cellStyle name="Good 5" xfId="189"/>
    <cellStyle name="Good 5 2" xfId="190"/>
    <cellStyle name="Good 5 2 2" xfId="191"/>
    <cellStyle name="Good 5 3" xfId="192"/>
    <cellStyle name="Good 6" xfId="193"/>
    <cellStyle name="Good 6 2" xfId="194"/>
    <cellStyle name="Good 6 2 2" xfId="195"/>
    <cellStyle name="Good 6 3" xfId="196"/>
    <cellStyle name="Good 7" xfId="197"/>
    <cellStyle name="Good 7 2" xfId="198"/>
    <cellStyle name="Good 7 2 2" xfId="199"/>
    <cellStyle name="Good 7 3" xfId="200"/>
    <cellStyle name="Good 8" xfId="201"/>
    <cellStyle name="Good 8 2" xfId="202"/>
    <cellStyle name="Good 8 2 2" xfId="203"/>
    <cellStyle name="Good 8 3" xfId="204"/>
    <cellStyle name="Good 9" xfId="205"/>
    <cellStyle name="Good 9 2" xfId="206"/>
    <cellStyle name="Good 9 2 2" xfId="207"/>
    <cellStyle name="Good 9 3" xfId="208"/>
    <cellStyle name="Good_VSAKIS-uzsakymas nr.14B-2 priedas_Koreguoti konfiguravimo priedai" xfId="209"/>
    <cellStyle name="Heading 1" xfId="210"/>
    <cellStyle name="Heading 1 2" xfId="211"/>
    <cellStyle name="Heading 1 3" xfId="212"/>
    <cellStyle name="Heading 1 4" xfId="213"/>
    <cellStyle name="Heading 1 5" xfId="214"/>
    <cellStyle name="Heading 1 6" xfId="215"/>
    <cellStyle name="Heading 1 7" xfId="216"/>
    <cellStyle name="Heading 1 8" xfId="217"/>
    <cellStyle name="Heading 1 9" xfId="218"/>
    <cellStyle name="Heading 1_VSAKIS-uzsakymas nr.14B-2 priedas_Koreguoti konfiguravimo priedai" xfId="219"/>
    <cellStyle name="Heading 2" xfId="220"/>
    <cellStyle name="Heading 2 2" xfId="221"/>
    <cellStyle name="Heading 2 3" xfId="222"/>
    <cellStyle name="Heading 2 4" xfId="223"/>
    <cellStyle name="Heading 2 5" xfId="224"/>
    <cellStyle name="Heading 2 6" xfId="225"/>
    <cellStyle name="Heading 2 7" xfId="226"/>
    <cellStyle name="Heading 2 8" xfId="227"/>
    <cellStyle name="Heading 2 9" xfId="228"/>
    <cellStyle name="Heading 2_VSAKIS-uzsakymas nr.14B-2 priedas_Koreguoti konfiguravimo priedai" xfId="229"/>
    <cellStyle name="Heading 3" xfId="230"/>
    <cellStyle name="Heading 3 2" xfId="231"/>
    <cellStyle name="Heading 3 3" xfId="232"/>
    <cellStyle name="Heading 3 4" xfId="233"/>
    <cellStyle name="Heading 3 5" xfId="234"/>
    <cellStyle name="Heading 3 6" xfId="235"/>
    <cellStyle name="Heading 3 7" xfId="236"/>
    <cellStyle name="Heading 3 8" xfId="237"/>
    <cellStyle name="Heading 3 9" xfId="238"/>
    <cellStyle name="Heading 3_VSAKIS-uzsakymas nr.14B-2 priedas_Koreguoti konfiguravimo priedai" xfId="239"/>
    <cellStyle name="Heading 4" xfId="240"/>
    <cellStyle name="Heading 4 2" xfId="241"/>
    <cellStyle name="Heading 4 3" xfId="242"/>
    <cellStyle name="Heading 4 4" xfId="243"/>
    <cellStyle name="Heading 4 5" xfId="244"/>
    <cellStyle name="Heading 4 6" xfId="245"/>
    <cellStyle name="Heading 4 7" xfId="246"/>
    <cellStyle name="Heading 4 8" xfId="247"/>
    <cellStyle name="Heading 4 9" xfId="248"/>
    <cellStyle name="Heading 4_VSAKIS-uzsakymas nr.14B-2 priedas_Koreguoti konfiguravimo priedai" xfId="249"/>
    <cellStyle name="Hyperlink 2" xfId="250"/>
    <cellStyle name="Hyperlink 2 10" xfId="251"/>
    <cellStyle name="Hyperlink 2 10 2" xfId="252"/>
    <cellStyle name="Hyperlink 2 11" xfId="253"/>
    <cellStyle name="Hyperlink 2 11 2" xfId="254"/>
    <cellStyle name="Hyperlink 2 12" xfId="255"/>
    <cellStyle name="Hyperlink 2 13" xfId="256"/>
    <cellStyle name="Hyperlink 2 14" xfId="257"/>
    <cellStyle name="Hyperlink 2 2" xfId="258"/>
    <cellStyle name="Hyperlink 2 2 2" xfId="259"/>
    <cellStyle name="Hyperlink 2 2 3" xfId="260"/>
    <cellStyle name="Hyperlink 2 3" xfId="261"/>
    <cellStyle name="Hyperlink 2 3 2" xfId="262"/>
    <cellStyle name="Hyperlink 2 4" xfId="263"/>
    <cellStyle name="Hyperlink 2 4 2" xfId="264"/>
    <cellStyle name="Hyperlink 2 5" xfId="265"/>
    <cellStyle name="Hyperlink 2 5 2" xfId="266"/>
    <cellStyle name="Hyperlink 2 6" xfId="267"/>
    <cellStyle name="Hyperlink 2 6 2" xfId="268"/>
    <cellStyle name="Hyperlink 2 7" xfId="269"/>
    <cellStyle name="Hyperlink 2 7 2" xfId="270"/>
    <cellStyle name="Hyperlink 2 8" xfId="271"/>
    <cellStyle name="Hyperlink 2 8 2" xfId="272"/>
    <cellStyle name="Hyperlink 2 9" xfId="273"/>
    <cellStyle name="Hyperlink 2 9 2" xfId="274"/>
    <cellStyle name="Hyperlink 3" xfId="275"/>
    <cellStyle name="Hyperlink 4" xfId="276"/>
    <cellStyle name="Hyperlink 5" xfId="277"/>
    <cellStyle name="Hyperlink 5 2" xfId="278"/>
    <cellStyle name="Hyperlink 5 3" xfId="279"/>
    <cellStyle name="Hyperlink 5 6" xfId="280"/>
    <cellStyle name="Hyperlink 5 6 2" xfId="281"/>
    <cellStyle name="Hyperlink 6" xfId="282"/>
    <cellStyle name="Hyperlink 7" xfId="283"/>
    <cellStyle name="Input" xfId="284"/>
    <cellStyle name="Input 2" xfId="285"/>
    <cellStyle name="Input 3" xfId="286"/>
    <cellStyle name="Input 4" xfId="287"/>
    <cellStyle name="Input 5" xfId="288"/>
    <cellStyle name="Input 6" xfId="289"/>
    <cellStyle name="Input 7" xfId="290"/>
    <cellStyle name="Input 8" xfId="291"/>
    <cellStyle name="Input 9" xfId="292"/>
    <cellStyle name="Input_VSAKIS-uzsakymas nr.14B-2 priedas_Koreguoti konfiguravimo priedai" xfId="293"/>
    <cellStyle name="Įprastas" xfId="0" builtinId="0"/>
    <cellStyle name="Linked Cell" xfId="294"/>
    <cellStyle name="Linked Cell 2" xfId="295"/>
    <cellStyle name="Linked Cell 3" xfId="296"/>
    <cellStyle name="Linked Cell 4" xfId="297"/>
    <cellStyle name="Linked Cell 5" xfId="298"/>
    <cellStyle name="Linked Cell 6" xfId="299"/>
    <cellStyle name="Linked Cell 7" xfId="300"/>
    <cellStyle name="Linked Cell 8" xfId="301"/>
    <cellStyle name="Linked Cell 9" xfId="302"/>
    <cellStyle name="Linked Cell_VSAKIS-uzsakymas nr.14B-2 priedas_Koreguoti konfiguravimo priedai" xfId="303"/>
    <cellStyle name="Neutral" xfId="304"/>
    <cellStyle name="Neutral 2" xfId="305"/>
    <cellStyle name="Neutral 3" xfId="306"/>
    <cellStyle name="Neutral 4" xfId="307"/>
    <cellStyle name="Neutral 5" xfId="308"/>
    <cellStyle name="Neutral 6" xfId="309"/>
    <cellStyle name="Neutral 7" xfId="310"/>
    <cellStyle name="Neutral 8" xfId="311"/>
    <cellStyle name="Neutral 9" xfId="312"/>
    <cellStyle name="Neutral_VSAKIS-uzsakymas nr.14B-2 priedas_Koreguoti konfiguravimo priedai" xfId="313"/>
    <cellStyle name="Normal 10" xfId="314"/>
    <cellStyle name="Normal 10 10" xfId="315"/>
    <cellStyle name="Normal 10 10 2" xfId="316"/>
    <cellStyle name="Normal 10 10 2 2" xfId="317"/>
    <cellStyle name="Normal 10 10 2 3" xfId="318"/>
    <cellStyle name="Normal 10 10 3" xfId="319"/>
    <cellStyle name="Normal 10 10 4" xfId="320"/>
    <cellStyle name="Normal 10 11" xfId="321"/>
    <cellStyle name="Normal 10 11 2" xfId="322"/>
    <cellStyle name="Normal 10 11 3" xfId="323"/>
    <cellStyle name="Normal 10 12" xfId="324"/>
    <cellStyle name="Normal 10 12 2" xfId="325"/>
    <cellStyle name="Normal 10 12 3" xfId="326"/>
    <cellStyle name="Normal 10 13" xfId="327"/>
    <cellStyle name="Normal 10 14" xfId="328"/>
    <cellStyle name="Normal 10 15" xfId="329"/>
    <cellStyle name="Normal 10 2" xfId="330"/>
    <cellStyle name="Normal 10 2 2" xfId="331"/>
    <cellStyle name="Normal 10 2 2 2" xfId="332"/>
    <cellStyle name="Normal 10 2 2 3" xfId="333"/>
    <cellStyle name="Normal 10 2 3" xfId="334"/>
    <cellStyle name="Normal 10 2 4" xfId="335"/>
    <cellStyle name="Normal 10 3" xfId="336"/>
    <cellStyle name="Normal 10 3 2" xfId="337"/>
    <cellStyle name="Normal 10 3 2 2" xfId="338"/>
    <cellStyle name="Normal 10 3 2 3" xfId="339"/>
    <cellStyle name="Normal 10 3 3" xfId="340"/>
    <cellStyle name="Normal 10 3 4" xfId="341"/>
    <cellStyle name="Normal 10 4" xfId="342"/>
    <cellStyle name="Normal 10 4 2" xfId="343"/>
    <cellStyle name="Normal 10 4 2 2" xfId="344"/>
    <cellStyle name="Normal 10 4 2 3" xfId="345"/>
    <cellStyle name="Normal 10 4 3" xfId="346"/>
    <cellStyle name="Normal 10 4 4" xfId="347"/>
    <cellStyle name="Normal 10 5" xfId="348"/>
    <cellStyle name="Normal 10 5 2" xfId="349"/>
    <cellStyle name="Normal 10 5 2 2" xfId="350"/>
    <cellStyle name="Normal 10 5 2 3" xfId="351"/>
    <cellStyle name="Normal 10 5 3" xfId="352"/>
    <cellStyle name="Normal 10 5 4" xfId="353"/>
    <cellStyle name="Normal 10 6" xfId="354"/>
    <cellStyle name="Normal 10 6 2" xfId="355"/>
    <cellStyle name="Normal 10 6 2 2" xfId="356"/>
    <cellStyle name="Normal 10 6 2 3" xfId="357"/>
    <cellStyle name="Normal 10 6 3" xfId="358"/>
    <cellStyle name="Normal 10 6 4" xfId="359"/>
    <cellStyle name="Normal 10 7" xfId="360"/>
    <cellStyle name="Normal 10 7 2" xfId="361"/>
    <cellStyle name="Normal 10 7 2 2" xfId="362"/>
    <cellStyle name="Normal 10 7 2 3" xfId="363"/>
    <cellStyle name="Normal 10 7 3" xfId="364"/>
    <cellStyle name="Normal 10 7 4" xfId="365"/>
    <cellStyle name="Normal 10 8" xfId="366"/>
    <cellStyle name="Normal 10 8 2" xfId="367"/>
    <cellStyle name="Normal 10 8 2 2" xfId="368"/>
    <cellStyle name="Normal 10 8 2 3" xfId="369"/>
    <cellStyle name="Normal 10 8 3" xfId="370"/>
    <cellStyle name="Normal 10 8 4" xfId="371"/>
    <cellStyle name="Normal 10 9" xfId="372"/>
    <cellStyle name="Normal 10 9 2" xfId="373"/>
    <cellStyle name="Normal 10 9 2 2" xfId="374"/>
    <cellStyle name="Normal 10 9 2 3" xfId="375"/>
    <cellStyle name="Normal 10 9 3" xfId="376"/>
    <cellStyle name="Normal 10 9 4" xfId="377"/>
    <cellStyle name="Normal 11" xfId="378"/>
    <cellStyle name="Normal 11 10" xfId="379"/>
    <cellStyle name="Normal 11 10 2" xfId="380"/>
    <cellStyle name="Normal 11 11" xfId="381"/>
    <cellStyle name="Normal 11 12" xfId="382"/>
    <cellStyle name="Normal 11 2" xfId="383"/>
    <cellStyle name="Normal 11 2 2" xfId="384"/>
    <cellStyle name="Normal 11 3" xfId="385"/>
    <cellStyle name="Normal 11 3 2" xfId="386"/>
    <cellStyle name="Normal 11 4" xfId="387"/>
    <cellStyle name="Normal 11 4 2" xfId="388"/>
    <cellStyle name="Normal 11 5" xfId="389"/>
    <cellStyle name="Normal 11 5 2" xfId="390"/>
    <cellStyle name="Normal 11 6" xfId="391"/>
    <cellStyle name="Normal 11 6 2" xfId="392"/>
    <cellStyle name="Normal 11 7" xfId="393"/>
    <cellStyle name="Normal 11 7 2" xfId="394"/>
    <cellStyle name="Normal 11 8" xfId="395"/>
    <cellStyle name="Normal 11 8 2" xfId="396"/>
    <cellStyle name="Normal 11 9" xfId="397"/>
    <cellStyle name="Normal 11 9 2" xfId="398"/>
    <cellStyle name="Normal 12" xfId="399"/>
    <cellStyle name="Normal 12 2" xfId="400"/>
    <cellStyle name="Normal 12 3" xfId="401"/>
    <cellStyle name="Normal 12_Nepakeistos VSAFAS formos 2012 metams" xfId="402"/>
    <cellStyle name="Normal 13" xfId="403"/>
    <cellStyle name="Normal 13 2" xfId="404"/>
    <cellStyle name="Normal 13 2 2" xfId="405"/>
    <cellStyle name="Normal 13 2 3" xfId="406"/>
    <cellStyle name="Normal 13 3" xfId="407"/>
    <cellStyle name="Normal 13 3 2" xfId="408"/>
    <cellStyle name="Normal 13 3 3" xfId="409"/>
    <cellStyle name="Normal 13 4" xfId="410"/>
    <cellStyle name="Normal 13 5" xfId="411"/>
    <cellStyle name="Normal 14" xfId="412"/>
    <cellStyle name="Normal 14 2" xfId="413"/>
    <cellStyle name="Normal 14 2 2" xfId="414"/>
    <cellStyle name="Normal 14 2 3" xfId="415"/>
    <cellStyle name="Normal 14 3" xfId="416"/>
    <cellStyle name="Normal 14 3 2" xfId="417"/>
    <cellStyle name="Normal 14 3 3" xfId="418"/>
    <cellStyle name="Normal 14 4" xfId="419"/>
    <cellStyle name="Normal 14 5" xfId="420"/>
    <cellStyle name="Normal 15" xfId="421"/>
    <cellStyle name="Normal 15 2" xfId="422"/>
    <cellStyle name="Normal 15 2 2" xfId="423"/>
    <cellStyle name="Normal 15 2 3" xfId="424"/>
    <cellStyle name="Normal 15 3" xfId="425"/>
    <cellStyle name="Normal 15 3 2" xfId="426"/>
    <cellStyle name="Normal 15 3 3" xfId="427"/>
    <cellStyle name="Normal 15 4" xfId="428"/>
    <cellStyle name="Normal 15 5" xfId="429"/>
    <cellStyle name="Normal 16" xfId="430"/>
    <cellStyle name="Normal 16 10" xfId="431"/>
    <cellStyle name="Normal 16 10 2" xfId="432"/>
    <cellStyle name="Normal 16 10 2 2" xfId="433"/>
    <cellStyle name="Normal 16 10 2 3" xfId="434"/>
    <cellStyle name="Normal 16 10 3" xfId="435"/>
    <cellStyle name="Normal 16 10 4" xfId="436"/>
    <cellStyle name="Normal 16 11" xfId="437"/>
    <cellStyle name="Normal 16 11 2" xfId="438"/>
    <cellStyle name="Normal 16 11 3" xfId="439"/>
    <cellStyle name="Normal 16 11 4" xfId="440"/>
    <cellStyle name="Normal 16 12" xfId="441"/>
    <cellStyle name="Normal 16 12 2" xfId="442"/>
    <cellStyle name="Normal 16 12 3" xfId="443"/>
    <cellStyle name="Normal 16 13" xfId="444"/>
    <cellStyle name="Normal 16 13 10" xfId="445"/>
    <cellStyle name="Normal 16 13 11" xfId="446"/>
    <cellStyle name="Normal 16 13 12" xfId="447"/>
    <cellStyle name="Normal 16 13 2" xfId="448"/>
    <cellStyle name="Normal 16 13 2 2" xfId="449"/>
    <cellStyle name="Normal 16 13 2 2 2" xfId="450"/>
    <cellStyle name="Normal 16 13 2 2 3" xfId="451"/>
    <cellStyle name="Normal 16 13 2 2_VSAKIS-Tarpusavio operacijos-vidines operacijos-ketv-2010 11 15" xfId="452"/>
    <cellStyle name="Normal 16 13 2 3" xfId="453"/>
    <cellStyle name="Normal 16 13 2 4" xfId="454"/>
    <cellStyle name="Normal 16 13 2_VSAKIS-Tarpusavio operacijos-vidines operacijos-ketv-2010 11 15" xfId="455"/>
    <cellStyle name="Normal 16 13 3" xfId="456"/>
    <cellStyle name="Normal 16 13 3 2" xfId="457"/>
    <cellStyle name="Normal 16 13 3 2 2" xfId="458"/>
    <cellStyle name="Normal 16 13 3 2 3" xfId="459"/>
    <cellStyle name="Normal 16 13 3 2_VSAKIS-Tarpusavio operacijos-vidines operacijos-ketv-2010 11 15" xfId="460"/>
    <cellStyle name="Normal 16 13 3 3" xfId="461"/>
    <cellStyle name="Normal 16 13 3 4" xfId="462"/>
    <cellStyle name="Normal 16 13 3_VSAKIS-Tarpusavio operacijos-vidines operacijos-ketv-2010 11 15" xfId="463"/>
    <cellStyle name="Normal 16 13 4" xfId="464"/>
    <cellStyle name="Normal 16 13 4 2" xfId="465"/>
    <cellStyle name="Normal 16 13 4 3" xfId="466"/>
    <cellStyle name="Normal 16 13 4_VSAKIS-Tarpusavio operacijos-vidines operacijos-ketv-2010 11 15" xfId="467"/>
    <cellStyle name="Normal 16 13 5" xfId="468"/>
    <cellStyle name="Normal 16 13 6" xfId="469"/>
    <cellStyle name="Normal 16 13 7" xfId="470"/>
    <cellStyle name="Normal 16 13 9" xfId="471"/>
    <cellStyle name="Normal 16 13_VSAKIS-Tarpusavio operacijos-vidines operacijos-ketv-2010 11 15" xfId="472"/>
    <cellStyle name="Normal 16 14" xfId="473"/>
    <cellStyle name="Normal 16 14 2" xfId="474"/>
    <cellStyle name="Normal 16 14 2 2" xfId="475"/>
    <cellStyle name="Normal 16 14 2 3" xfId="476"/>
    <cellStyle name="Normal 16 14 2_VSAKIS-Tarpusavio operacijos-vidines operacijos-ketv-2010 11 15" xfId="477"/>
    <cellStyle name="Normal 16 14 3" xfId="478"/>
    <cellStyle name="Normal 16 14 4" xfId="479"/>
    <cellStyle name="Normal 16 14_VSAKIS-Tarpusavio operacijos-vidines operacijos-ketv-2010 11 15" xfId="480"/>
    <cellStyle name="Normal 16 15" xfId="481"/>
    <cellStyle name="Normal 16 15 2" xfId="482"/>
    <cellStyle name="Normal 16 15 3" xfId="483"/>
    <cellStyle name="Normal 16 15_VSAKIS-Tarpusavio operacijos-vidines operacijos-ketv-2010 11 15" xfId="484"/>
    <cellStyle name="Normal 16 16" xfId="485"/>
    <cellStyle name="Normal 16 17" xfId="486"/>
    <cellStyle name="Normal 16 18" xfId="487"/>
    <cellStyle name="Normal 16 2" xfId="488"/>
    <cellStyle name="Normal 16 2 2" xfId="489"/>
    <cellStyle name="Normal 16 2 2 2" xfId="490"/>
    <cellStyle name="Normal 16 2 2 3" xfId="491"/>
    <cellStyle name="Normal 16 2 3" xfId="492"/>
    <cellStyle name="Normal 16 2 3 2" xfId="493"/>
    <cellStyle name="Normal 16 2 3 3" xfId="494"/>
    <cellStyle name="Normal 16 2 4" xfId="495"/>
    <cellStyle name="Normal 16 2 5" xfId="496"/>
    <cellStyle name="Normal 16 3" xfId="497"/>
    <cellStyle name="Normal 16 3 2" xfId="498"/>
    <cellStyle name="Normal 16 3 2 2" xfId="499"/>
    <cellStyle name="Normal 16 3 2 3" xfId="500"/>
    <cellStyle name="Normal 16 3 3" xfId="501"/>
    <cellStyle name="Normal 16 3 4" xfId="502"/>
    <cellStyle name="Normal 16 4" xfId="503"/>
    <cellStyle name="Normal 16 4 2" xfId="504"/>
    <cellStyle name="Normal 16 4 2 2" xfId="505"/>
    <cellStyle name="Normal 16 4 2 3" xfId="506"/>
    <cellStyle name="Normal 16 4 3" xfId="507"/>
    <cellStyle name="Normal 16 4 4" xfId="508"/>
    <cellStyle name="Normal 16 5" xfId="509"/>
    <cellStyle name="Normal 16 5 2" xfId="510"/>
    <cellStyle name="Normal 16 5 2 2" xfId="511"/>
    <cellStyle name="Normal 16 5 2 3" xfId="512"/>
    <cellStyle name="Normal 16 5 3" xfId="513"/>
    <cellStyle name="Normal 16 5 4" xfId="514"/>
    <cellStyle name="Normal 16 6" xfId="515"/>
    <cellStyle name="Normal 16 6 2" xfId="516"/>
    <cellStyle name="Normal 16 6 2 2" xfId="517"/>
    <cellStyle name="Normal 16 6 2 3" xfId="518"/>
    <cellStyle name="Normal 16 6 3" xfId="519"/>
    <cellStyle name="Normal 16 6 4" xfId="520"/>
    <cellStyle name="Normal 16 7" xfId="521"/>
    <cellStyle name="Normal 16 7 2" xfId="522"/>
    <cellStyle name="Normal 16 7 2 2" xfId="523"/>
    <cellStyle name="Normal 16 7 2 3" xfId="524"/>
    <cellStyle name="Normal 16 7 3" xfId="525"/>
    <cellStyle name="Normal 16 7 4" xfId="526"/>
    <cellStyle name="Normal 16 7 5" xfId="527"/>
    <cellStyle name="Normal 16 7 6" xfId="528"/>
    <cellStyle name="Normal 16 7_VSAKIS-Tarpusavio operacijos-2010 11 12" xfId="529"/>
    <cellStyle name="Normal 16 8" xfId="530"/>
    <cellStyle name="Normal 16 8 2" xfId="531"/>
    <cellStyle name="Normal 16 8 2 2" xfId="532"/>
    <cellStyle name="Normal 16 8 2 3" xfId="533"/>
    <cellStyle name="Normal 16 8 3" xfId="534"/>
    <cellStyle name="Normal 16 8 4" xfId="535"/>
    <cellStyle name="Normal 16 9" xfId="536"/>
    <cellStyle name="Normal 16 9 2" xfId="537"/>
    <cellStyle name="Normal 16 9 2 2" xfId="538"/>
    <cellStyle name="Normal 16 9 2 3" xfId="539"/>
    <cellStyle name="Normal 16 9 3" xfId="540"/>
    <cellStyle name="Normal 16 9 4" xfId="541"/>
    <cellStyle name="Normal 17" xfId="542"/>
    <cellStyle name="Normal 17 10" xfId="543"/>
    <cellStyle name="Normal 17 10 2" xfId="544"/>
    <cellStyle name="Normal 17 10 2 2" xfId="545"/>
    <cellStyle name="Normal 17 10 2 3" xfId="546"/>
    <cellStyle name="Normal 17 10 3" xfId="547"/>
    <cellStyle name="Normal 17 10 7" xfId="548"/>
    <cellStyle name="Normal 17 11" xfId="549"/>
    <cellStyle name="Normal 17 11 2" xfId="550"/>
    <cellStyle name="Normal 17 11 3" xfId="551"/>
    <cellStyle name="Normal 17 11 4" xfId="552"/>
    <cellStyle name="Normal 17 11 5" xfId="553"/>
    <cellStyle name="Normal 17 11 6" xfId="554"/>
    <cellStyle name="Normal 17 11_VSAKIS-Tarpusavio operacijos-2010 11 12" xfId="555"/>
    <cellStyle name="Normal 17 12" xfId="556"/>
    <cellStyle name="Normal 17 12 2" xfId="557"/>
    <cellStyle name="Normal 17 12 3" xfId="558"/>
    <cellStyle name="Normal 17 13" xfId="559"/>
    <cellStyle name="Normal 17 13 2" xfId="560"/>
    <cellStyle name="Normal 17 13 3" xfId="561"/>
    <cellStyle name="Normal 17 14" xfId="562"/>
    <cellStyle name="Normal 17 2" xfId="563"/>
    <cellStyle name="Normal 17 2 2" xfId="564"/>
    <cellStyle name="Normal 17 2 2 2" xfId="565"/>
    <cellStyle name="Normal 17 2 2 3" xfId="566"/>
    <cellStyle name="Normal 17 2 3" xfId="567"/>
    <cellStyle name="Normal 17 2 4" xfId="568"/>
    <cellStyle name="Normal 17 3" xfId="569"/>
    <cellStyle name="Normal 17 3 2" xfId="570"/>
    <cellStyle name="Normal 17 3 2 2" xfId="571"/>
    <cellStyle name="Normal 17 3 2 3" xfId="572"/>
    <cellStyle name="Normal 17 3 3" xfId="573"/>
    <cellStyle name="Normal 17 3 4" xfId="574"/>
    <cellStyle name="Normal 17 4" xfId="575"/>
    <cellStyle name="Normal 17 4 2" xfId="576"/>
    <cellStyle name="Normal 17 4 2 2" xfId="577"/>
    <cellStyle name="Normal 17 4 2 3" xfId="578"/>
    <cellStyle name="Normal 17 4 3" xfId="579"/>
    <cellStyle name="Normal 17 4 4" xfId="580"/>
    <cellStyle name="Normal 17 5" xfId="581"/>
    <cellStyle name="Normal 17 5 2" xfId="582"/>
    <cellStyle name="Normal 17 5 2 2" xfId="583"/>
    <cellStyle name="Normal 17 5 2 3" xfId="584"/>
    <cellStyle name="Normal 17 5 3" xfId="585"/>
    <cellStyle name="Normal 17 5 4" xfId="586"/>
    <cellStyle name="Normal 17 6" xfId="587"/>
    <cellStyle name="Normal 17 6 2" xfId="588"/>
    <cellStyle name="Normal 17 6 2 2" xfId="589"/>
    <cellStyle name="Normal 17 6 2 3" xfId="590"/>
    <cellStyle name="Normal 17 6 3" xfId="591"/>
    <cellStyle name="Normal 17 6 4" xfId="592"/>
    <cellStyle name="Normal 17 7" xfId="593"/>
    <cellStyle name="Normal 17 7 2" xfId="594"/>
    <cellStyle name="Normal 17 7 2 2" xfId="595"/>
    <cellStyle name="Normal 17 7 2 3" xfId="596"/>
    <cellStyle name="Normal 17 7 3" xfId="597"/>
    <cellStyle name="Normal 17 7 4" xfId="598"/>
    <cellStyle name="Normal 17 8" xfId="599"/>
    <cellStyle name="Normal 17 8 2" xfId="600"/>
    <cellStyle name="Normal 17 8 2 2" xfId="601"/>
    <cellStyle name="Normal 17 8 2 3" xfId="602"/>
    <cellStyle name="Normal 17 8 3" xfId="603"/>
    <cellStyle name="Normal 17 8 4" xfId="604"/>
    <cellStyle name="Normal 17 9" xfId="605"/>
    <cellStyle name="Normal 17 9 2" xfId="606"/>
    <cellStyle name="Normal 17 9 2 2" xfId="607"/>
    <cellStyle name="Normal 17 9 2 3" xfId="608"/>
    <cellStyle name="Normal 17 9 3" xfId="609"/>
    <cellStyle name="Normal 17 9 4" xfId="610"/>
    <cellStyle name="Normal 18" xfId="611"/>
    <cellStyle name="Normal 18 2" xfId="612"/>
    <cellStyle name="Normal 18 2 2" xfId="613"/>
    <cellStyle name="Normal 18 2 3" xfId="614"/>
    <cellStyle name="Normal 18 3" xfId="615"/>
    <cellStyle name="Normal 18 3 2" xfId="616"/>
    <cellStyle name="Normal 18 3 2 2" xfId="617"/>
    <cellStyle name="Normal 18 3 2 2 2" xfId="618"/>
    <cellStyle name="Normal 18 3 2 2 3" xfId="619"/>
    <cellStyle name="Normal 18 3 2 2_VSAKIS-Tarpusavio operacijos-vidines operacijos-ketv-2010 11 15" xfId="620"/>
    <cellStyle name="Normal 18 3 2 3" xfId="621"/>
    <cellStyle name="Normal 18 3 2 4" xfId="622"/>
    <cellStyle name="Normal 18 3 2_VSAKIS-Tarpusavio operacijos-vidines operacijos-ketv-2010 11 15" xfId="623"/>
    <cellStyle name="Normal 18 3 3" xfId="624"/>
    <cellStyle name="Normal 18 3 3 2" xfId="625"/>
    <cellStyle name="Normal 18 3 3 2 2" xfId="626"/>
    <cellStyle name="Normal 18 3 3 2 3" xfId="627"/>
    <cellStyle name="Normal 18 3 3 2_VSAKIS-Tarpusavio operacijos-vidines operacijos-ketv-2010 11 15" xfId="628"/>
    <cellStyle name="Normal 18 3 3 3" xfId="629"/>
    <cellStyle name="Normal 18 3 3 4" xfId="630"/>
    <cellStyle name="Normal 18 3 3_VSAKIS-Tarpusavio operacijos-vidines operacijos-ketv-2010 11 15" xfId="631"/>
    <cellStyle name="Normal 18 3 4" xfId="632"/>
    <cellStyle name="Normal 18 3 4 2" xfId="633"/>
    <cellStyle name="Normal 18 3 4 3" xfId="634"/>
    <cellStyle name="Normal 18 3 4_VSAKIS-Tarpusavio operacijos-vidines operacijos-ketv-2010 11 15" xfId="635"/>
    <cellStyle name="Normal 18 3 5" xfId="636"/>
    <cellStyle name="Normal 18 3 6" xfId="637"/>
    <cellStyle name="Normal 18 3_VSAKIS-Tarpusavio operacijos-vidines operacijos-ketv-2010 11 15" xfId="638"/>
    <cellStyle name="Normal 18 4" xfId="639"/>
    <cellStyle name="Normal 18 4 2" xfId="640"/>
    <cellStyle name="Normal 18 4 2 2" xfId="641"/>
    <cellStyle name="Normal 18 4 2 3" xfId="642"/>
    <cellStyle name="Normal 18 4 2_VSAKIS-Tarpusavio operacijos-vidines operacijos-ketv-2010 11 15" xfId="643"/>
    <cellStyle name="Normal 18 4 3" xfId="644"/>
    <cellStyle name="Normal 18 4 4" xfId="645"/>
    <cellStyle name="Normal 18 4_VSAKIS-Tarpusavio operacijos-vidines operacijos-ketv-2010 11 15" xfId="646"/>
    <cellStyle name="Normal 18 5" xfId="647"/>
    <cellStyle name="Normal 18 5 2" xfId="648"/>
    <cellStyle name="Normal 18 5 3" xfId="649"/>
    <cellStyle name="Normal 18 5_VSAKIS-Tarpusavio operacijos-vidines operacijos-ketv-2010 11 15" xfId="650"/>
    <cellStyle name="Normal 18 6" xfId="651"/>
    <cellStyle name="Normal 18 7" xfId="652"/>
    <cellStyle name="Normal 18 8" xfId="653"/>
    <cellStyle name="Normal 19" xfId="654"/>
    <cellStyle name="Normal 19 10" xfId="655"/>
    <cellStyle name="Normal 19 2" xfId="656"/>
    <cellStyle name="Normal 19 2 2" xfId="657"/>
    <cellStyle name="Normal 19 2 3" xfId="658"/>
    <cellStyle name="Normal 19 2 6" xfId="659"/>
    <cellStyle name="Normal 19 2_VSAKIS-Tarpusavio operacijos-2010 11 12" xfId="660"/>
    <cellStyle name="Normal 19 3" xfId="661"/>
    <cellStyle name="Normal 19 3 2" xfId="662"/>
    <cellStyle name="Normal 19 3 2 2" xfId="663"/>
    <cellStyle name="Normal 19 3 2 2 2" xfId="664"/>
    <cellStyle name="Normal 19 3 2 2 3" xfId="665"/>
    <cellStyle name="Normal 19 3 2 2_VSAKIS-Tarpusavio operacijos-vidines operacijos-ketv-2010 11 15" xfId="666"/>
    <cellStyle name="Normal 19 3 2 3" xfId="667"/>
    <cellStyle name="Normal 19 3 2 4" xfId="668"/>
    <cellStyle name="Normal 19 3 2_VSAKIS-Tarpusavio operacijos-vidines operacijos-ketv-2010 11 15" xfId="669"/>
    <cellStyle name="Normal 19 3 3" xfId="670"/>
    <cellStyle name="Normal 19 3 3 2" xfId="671"/>
    <cellStyle name="Normal 19 3 3 2 2" xfId="672"/>
    <cellStyle name="Normal 19 3 3 2 3" xfId="673"/>
    <cellStyle name="Normal 19 3 3 2_VSAKIS-Tarpusavio operacijos-vidines operacijos-ketv-2010 11 15" xfId="674"/>
    <cellStyle name="Normal 19 3 3 3" xfId="675"/>
    <cellStyle name="Normal 19 3 3 4" xfId="676"/>
    <cellStyle name="Normal 19 3 3_VSAKIS-Tarpusavio operacijos-vidines operacijos-ketv-2010 11 15" xfId="677"/>
    <cellStyle name="Normal 19 3 4" xfId="678"/>
    <cellStyle name="Normal 19 3 4 2" xfId="679"/>
    <cellStyle name="Normal 19 3 4 3" xfId="680"/>
    <cellStyle name="Normal 19 3 4_VSAKIS-Tarpusavio operacijos-vidines operacijos-ketv-2010 11 15" xfId="681"/>
    <cellStyle name="Normal 19 3 5" xfId="682"/>
    <cellStyle name="Normal 19 3 6" xfId="683"/>
    <cellStyle name="Normal 19 3 7" xfId="684"/>
    <cellStyle name="Normal 19 3 7 2" xfId="685"/>
    <cellStyle name="Normal 19 3 8" xfId="686"/>
    <cellStyle name="Normal 19 3_VSAKIS-Tarpusavio operacijos-vidines operacijos-ketv-2010 11 15" xfId="687"/>
    <cellStyle name="Normal 19 4" xfId="688"/>
    <cellStyle name="Normal 19 4 2" xfId="689"/>
    <cellStyle name="Normal 19 4 2 2" xfId="690"/>
    <cellStyle name="Normal 19 4 2 3" xfId="691"/>
    <cellStyle name="Normal 19 4 2_VSAKIS-Tarpusavio operacijos-vidines operacijos-ketv-2010 11 15" xfId="692"/>
    <cellStyle name="Normal 19 4 3" xfId="693"/>
    <cellStyle name="Normal 19 4 4" xfId="694"/>
    <cellStyle name="Normal 19 4_VSAKIS-Tarpusavio operacijos-vidines operacijos-ketv-2010 11 15" xfId="695"/>
    <cellStyle name="Normal 19 5" xfId="696"/>
    <cellStyle name="Normal 19 5 2" xfId="697"/>
    <cellStyle name="Normal 19 5 3" xfId="698"/>
    <cellStyle name="Normal 19 5_VSAKIS-Tarpusavio operacijos-vidines operacijos-ketv-2010 11 15" xfId="699"/>
    <cellStyle name="Normal 19 6" xfId="700"/>
    <cellStyle name="Normal 19 7" xfId="701"/>
    <cellStyle name="Normal 19 8" xfId="702"/>
    <cellStyle name="Normal 19 9" xfId="703"/>
    <cellStyle name="Normal 19_VSAKIS-Tarpusavio operacijos-2010 11 12" xfId="704"/>
    <cellStyle name="Normal 2" xfId="705"/>
    <cellStyle name="Normal 2 10" xfId="706"/>
    <cellStyle name="Normal 2 11" xfId="707"/>
    <cellStyle name="Normal 2 2" xfId="708"/>
    <cellStyle name="Normal 2 2 2" xfId="709"/>
    <cellStyle name="Normal 2 2 2 2" xfId="710"/>
    <cellStyle name="Normal 2 2 2 2 2" xfId="711"/>
    <cellStyle name="Normal 2 2 2 2 3" xfId="712"/>
    <cellStyle name="Normal 2 2 2 3" xfId="713"/>
    <cellStyle name="Normal 2 2 2 4" xfId="714"/>
    <cellStyle name="Normal 2 2 2 41" xfId="715"/>
    <cellStyle name="Normal 2 2 2 5" xfId="716"/>
    <cellStyle name="Normal 2 2 2 6" xfId="717"/>
    <cellStyle name="Normal 2 2 2 7" xfId="718"/>
    <cellStyle name="Normal 2 2 2_VSAKIS-Tarpusavio operacijos-2010 11 12" xfId="719"/>
    <cellStyle name="Normal 2 2 3" xfId="720"/>
    <cellStyle name="Normal 2 2 3 2" xfId="721"/>
    <cellStyle name="Normal 2 2 3 3" xfId="722"/>
    <cellStyle name="Normal 2 2 4" xfId="723"/>
    <cellStyle name="Normal 2 2_VSAKIS-Tarpusavio operacijos-2010 11 12" xfId="724"/>
    <cellStyle name="Normal 2 3" xfId="725"/>
    <cellStyle name="Normal 2 3 2" xfId="726"/>
    <cellStyle name="Normal 2 3 2 2" xfId="727"/>
    <cellStyle name="Normal 2 3 2 3" xfId="728"/>
    <cellStyle name="Normal 2 3 3" xfId="729"/>
    <cellStyle name="Normal 2 3 3 2" xfId="730"/>
    <cellStyle name="Normal 2 3 3 3" xfId="731"/>
    <cellStyle name="Normal 2 3 4" xfId="732"/>
    <cellStyle name="Normal 2 3 5" xfId="733"/>
    <cellStyle name="Normal 2 3 6" xfId="734"/>
    <cellStyle name="Normal 2 3 7" xfId="735"/>
    <cellStyle name="Normal 2 4" xfId="736"/>
    <cellStyle name="Normal 2 5" xfId="737"/>
    <cellStyle name="Normal 2 5 2" xfId="738"/>
    <cellStyle name="Normal 2 5 2 2" xfId="739"/>
    <cellStyle name="Normal 2 5 2 2 2" xfId="740"/>
    <cellStyle name="Normal 2 5 2 2 3" xfId="741"/>
    <cellStyle name="Normal 2 5 2 2_VSAKIS-Tarpusavio operacijos-vidines operacijos-ketv-2010 11 15" xfId="742"/>
    <cellStyle name="Normal 2 5 2 3" xfId="743"/>
    <cellStyle name="Normal 2 5 2 4" xfId="744"/>
    <cellStyle name="Normal 2 5 2_VSAKIS-Tarpusavio operacijos-vidines operacijos-ketv-2010 11 15" xfId="745"/>
    <cellStyle name="Normal 2 5 3" xfId="746"/>
    <cellStyle name="Normal 2 5 3 2" xfId="747"/>
    <cellStyle name="Normal 2 5 3 2 2" xfId="748"/>
    <cellStyle name="Normal 2 5 3 2 3" xfId="749"/>
    <cellStyle name="Normal 2 5 3 2_VSAKIS-Tarpusavio operacijos-vidines operacijos-ketv-2010 11 15" xfId="750"/>
    <cellStyle name="Normal 2 5 3 3" xfId="751"/>
    <cellStyle name="Normal 2 5 3 4" xfId="752"/>
    <cellStyle name="Normal 2 5 3_VSAKIS-Tarpusavio operacijos-vidines operacijos-ketv-2010 11 15" xfId="753"/>
    <cellStyle name="Normal 2 5 4" xfId="754"/>
    <cellStyle name="Normal 2 5 4 2" xfId="755"/>
    <cellStyle name="Normal 2 5 4 3" xfId="756"/>
    <cellStyle name="Normal 2 5 4_VSAKIS-Tarpusavio operacijos-vidines operacijos-ketv-2010 11 15" xfId="757"/>
    <cellStyle name="Normal 2 5 5" xfId="758"/>
    <cellStyle name="Normal 2 5 6" xfId="759"/>
    <cellStyle name="Normal 2 5 7" xfId="760"/>
    <cellStyle name="Normal 2 5_VSAKIS-Tarpusavio operacijos-vidines operacijos-ketv-2010 11 15" xfId="761"/>
    <cellStyle name="Normal 2 6" xfId="762"/>
    <cellStyle name="Normal 2 6 2" xfId="763"/>
    <cellStyle name="Normal 2 6 2 2" xfId="764"/>
    <cellStyle name="Normal 2 6 2 3" xfId="765"/>
    <cellStyle name="Normal 2 6 2_VSAKIS-Tarpusavio operacijos-vidines operacijos-ketv-2010 11 15" xfId="766"/>
    <cellStyle name="Normal 2 6 3" xfId="767"/>
    <cellStyle name="Normal 2 6 4" xfId="768"/>
    <cellStyle name="Normal 2 6_VSAKIS-Tarpusavio operacijos-vidines operacijos-ketv-2010 11 15" xfId="769"/>
    <cellStyle name="Normal 2 7" xfId="770"/>
    <cellStyle name="Normal 2 7 2" xfId="771"/>
    <cellStyle name="Normal 2 7 3" xfId="772"/>
    <cellStyle name="Normal 2 7_VSAKIS-Tarpusavio operacijos-vidines operacijos-ketv-2010 11 15" xfId="773"/>
    <cellStyle name="Normal 2 8" xfId="774"/>
    <cellStyle name="Normal 2 9" xfId="775"/>
    <cellStyle name="Normal 2 9 2" xfId="776"/>
    <cellStyle name="Normal 2_VSAKIS-Tarpusavio operacijos-2010 11 12" xfId="777"/>
    <cellStyle name="Normal 20" xfId="778"/>
    <cellStyle name="Normal 20 2" xfId="779"/>
    <cellStyle name="Normal 20 2 2" xfId="780"/>
    <cellStyle name="Normal 20 2 3" xfId="781"/>
    <cellStyle name="Normal 20 2 4" xfId="782"/>
    <cellStyle name="Normal 20 2_VSAKIS-Tarpusavio operacijos-2010 11 12" xfId="783"/>
    <cellStyle name="Normal 20 3" xfId="784"/>
    <cellStyle name="Normal 20 4" xfId="785"/>
    <cellStyle name="Normal 20 41" xfId="786"/>
    <cellStyle name="Normal 20 41 2" xfId="787"/>
    <cellStyle name="Normal 20 5" xfId="788"/>
    <cellStyle name="Normal 20 6" xfId="789"/>
    <cellStyle name="Normal 20_VSAKIS-Tarpusavio operacijos-2010 11 12" xfId="790"/>
    <cellStyle name="Normal 21" xfId="791"/>
    <cellStyle name="Normal 21 10" xfId="792"/>
    <cellStyle name="Normal 21 11" xfId="793"/>
    <cellStyle name="Normal 21 12" xfId="794"/>
    <cellStyle name="Normal 21 2" xfId="795"/>
    <cellStyle name="Normal 21 2 11" xfId="796"/>
    <cellStyle name="Normal 21 2 2" xfId="797"/>
    <cellStyle name="Normal 21 2 2 2" xfId="798"/>
    <cellStyle name="Normal 21 2 2 2 2" xfId="799"/>
    <cellStyle name="Normal 21 2 2 2 3" xfId="800"/>
    <cellStyle name="Normal 21 2 2 2_VSAKIS-Tarpusavio operacijos-vidines operacijos-ketv-2010 11 15" xfId="801"/>
    <cellStyle name="Normal 21 2 2 3" xfId="802"/>
    <cellStyle name="Normal 21 2 2 4" xfId="803"/>
    <cellStyle name="Normal 21 2 2 5" xfId="804"/>
    <cellStyle name="Normal 21 2 2 5 2" xfId="805"/>
    <cellStyle name="Normal 21 2 2 5 7" xfId="806"/>
    <cellStyle name="Normal 21 2 2 5_VSAKIS-Tarpusavio operacijos-vidines operacijos-ketv-2010 11 15" xfId="807"/>
    <cellStyle name="Normal 21 2 2_VSAKIS-Tarpusavio operacijos-vidines operacijos-ketv-2010 11 15" xfId="808"/>
    <cellStyle name="Normal 21 2 3" xfId="809"/>
    <cellStyle name="Normal 21 2 3 2" xfId="810"/>
    <cellStyle name="Normal 21 2 3 3" xfId="811"/>
    <cellStyle name="Normal 21 2 3_VSAKIS-Tarpusavio operacijos-vidines operacijos-ketv-2010 11 15" xfId="812"/>
    <cellStyle name="Normal 21 2 4" xfId="813"/>
    <cellStyle name="Normal 21 2 5" xfId="814"/>
    <cellStyle name="Normal 21 2 6" xfId="815"/>
    <cellStyle name="Normal 21 2 6 2" xfId="816"/>
    <cellStyle name="Normal 21 2 6_VSAKIS-Tarpusavio operacijos-vidines operacijos-ketv-2010 11 15" xfId="817"/>
    <cellStyle name="Normal 21 2_VSAKIS-Tarpusavio operacijos-vidines operacijos-ketv-2010 11 15" xfId="818"/>
    <cellStyle name="Normal 21 3" xfId="819"/>
    <cellStyle name="Normal 21 3 10" xfId="820"/>
    <cellStyle name="Normal 21 3 2" xfId="821"/>
    <cellStyle name="Normal 21 3 2 2" xfId="822"/>
    <cellStyle name="Normal 21 3 2 3" xfId="823"/>
    <cellStyle name="Normal 21 3 2_VSAKIS-Tarpusavio operacijos-vidines operacijos-ketv-2010 11 15" xfId="824"/>
    <cellStyle name="Normal 21 3 3" xfId="825"/>
    <cellStyle name="Normal 21 3 4" xfId="826"/>
    <cellStyle name="Normal 21 3 5" xfId="827"/>
    <cellStyle name="Normal 21 3_VSAKIS-Tarpusavio operacijos-vidines operacijos-ketv-2010 11 15" xfId="828"/>
    <cellStyle name="Normal 21 4" xfId="829"/>
    <cellStyle name="Normal 21 4 2" xfId="830"/>
    <cellStyle name="Normal 21 4 2 2" xfId="831"/>
    <cellStyle name="Normal 21 4 2 3" xfId="832"/>
    <cellStyle name="Normal 21 4 2_VSAKIS-Tarpusavio operacijos-vidines operacijos-ketv-2010 11 15" xfId="833"/>
    <cellStyle name="Normal 21 4 3" xfId="834"/>
    <cellStyle name="Normal 21 4 4" xfId="835"/>
    <cellStyle name="Normal 21 4_VSAKIS-Tarpusavio operacijos-vidines operacijos-ketv-2010 11 15" xfId="836"/>
    <cellStyle name="Normal 21 5" xfId="837"/>
    <cellStyle name="Normal 21 5 2" xfId="838"/>
    <cellStyle name="Normal 21 5 3" xfId="839"/>
    <cellStyle name="Normal 21 5 4" xfId="840"/>
    <cellStyle name="Normal 21 5 9" xfId="841"/>
    <cellStyle name="Normal 21 5_VSAKIS-Tarpusavio operacijos-vidines operacijos-ketv-2010 11 15" xfId="842"/>
    <cellStyle name="Normal 21 6" xfId="843"/>
    <cellStyle name="Normal 21 6 10" xfId="844"/>
    <cellStyle name="Normal 21 6 2" xfId="845"/>
    <cellStyle name="Normal 21 6 3" xfId="846"/>
    <cellStyle name="Normal 21 6 3 2" xfId="847"/>
    <cellStyle name="Normal 21 6 3_VSAKIS-Tarpusavio operacijos-vidines operacijos-ketv-2010 11 15" xfId="848"/>
    <cellStyle name="Normal 21 6 4" xfId="849"/>
    <cellStyle name="Normal 21 6 5" xfId="850"/>
    <cellStyle name="Normal 21 6 6" xfId="851"/>
    <cellStyle name="Normal 21 6_VSAKIS-Tarpusavio operacijos-vidines operacijos-ketv-2010 11 15" xfId="852"/>
    <cellStyle name="Normal 21 7" xfId="853"/>
    <cellStyle name="Normal 21 8" xfId="854"/>
    <cellStyle name="Normal 21 8 2" xfId="855"/>
    <cellStyle name="Normal 21 8 3" xfId="856"/>
    <cellStyle name="Normal 21 8_VSAKIS-Tarpusavio operacijos-vidines operacijos-ketv-2010 11 15" xfId="857"/>
    <cellStyle name="Normal 21 9" xfId="858"/>
    <cellStyle name="Normal 21_VSAKIS-Tarpusavio operacijos-2010 11 12" xfId="859"/>
    <cellStyle name="Normal 22" xfId="860"/>
    <cellStyle name="Normal 22 2" xfId="861"/>
    <cellStyle name="Normal 22 2 2" xfId="862"/>
    <cellStyle name="Normal 22 2 3" xfId="863"/>
    <cellStyle name="Normal 22 3" xfId="864"/>
    <cellStyle name="Normal 22_VSAKIS-D.A.2.4-PD-2priedas-2010 10 06-EY_ old" xfId="865"/>
    <cellStyle name="Normal 23" xfId="866"/>
    <cellStyle name="Normal 23 2" xfId="867"/>
    <cellStyle name="Normal 23 2 2" xfId="868"/>
    <cellStyle name="Normal 23 2 3" xfId="869"/>
    <cellStyle name="Normal 23 3" xfId="870"/>
    <cellStyle name="Normal 23 3 2" xfId="871"/>
    <cellStyle name="Normal 23 3 3" xfId="872"/>
    <cellStyle name="Normal 23 4" xfId="873"/>
    <cellStyle name="Normal 23 5" xfId="874"/>
    <cellStyle name="Normal 24" xfId="875"/>
    <cellStyle name="Normal 24 2" xfId="876"/>
    <cellStyle name="Normal 24 3" xfId="877"/>
    <cellStyle name="Normal 25" xfId="878"/>
    <cellStyle name="Normal 25 2" xfId="879"/>
    <cellStyle name="Normal 25_VSAKIS-Tarpusavio operacijos-vidines operacijos-ketv-2010 11 15" xfId="880"/>
    <cellStyle name="Normal 26" xfId="881"/>
    <cellStyle name="Normal 26 2" xfId="882"/>
    <cellStyle name="Normal 26 3" xfId="883"/>
    <cellStyle name="Normal 26 6" xfId="884"/>
    <cellStyle name="Normal 27" xfId="885"/>
    <cellStyle name="Normal 27 2" xfId="886"/>
    <cellStyle name="Normal 27 6" xfId="887"/>
    <cellStyle name="Normal 28" xfId="888"/>
    <cellStyle name="Normal 28 2" xfId="889"/>
    <cellStyle name="Normal 28 3" xfId="890"/>
    <cellStyle name="Normal 29" xfId="891"/>
    <cellStyle name="Normal 3" xfId="892"/>
    <cellStyle name="Normal 3 2" xfId="893"/>
    <cellStyle name="Normal 3 3" xfId="894"/>
    <cellStyle name="Normal 3 3 2" xfId="895"/>
    <cellStyle name="Normal 3 3 2 2" xfId="896"/>
    <cellStyle name="Normal 3 3 2 3" xfId="897"/>
    <cellStyle name="Normal 3 3 3" xfId="898"/>
    <cellStyle name="Normal 3 3 4" xfId="899"/>
    <cellStyle name="Normal 3 4" xfId="900"/>
    <cellStyle name="Normal 3 5" xfId="901"/>
    <cellStyle name="Normal 3 6" xfId="902"/>
    <cellStyle name="Normal 3 8" xfId="903"/>
    <cellStyle name="Normal 3_VSAKIS-Tarpusavio operacijos-2010 11 12" xfId="904"/>
    <cellStyle name="Normal 30" xfId="905"/>
    <cellStyle name="Normal 31" xfId="906"/>
    <cellStyle name="Normal 32" xfId="907"/>
    <cellStyle name="Normal 4" xfId="908"/>
    <cellStyle name="Normal 4 2" xfId="909"/>
    <cellStyle name="Normal 4 3" xfId="910"/>
    <cellStyle name="Normal 4 4" xfId="911"/>
    <cellStyle name="Normal 4 5" xfId="912"/>
    <cellStyle name="Normal 4 6" xfId="913"/>
    <cellStyle name="Normal 4_VSAKIS-Tarpusavio operacijos-2010 11 12" xfId="914"/>
    <cellStyle name="Normal 5" xfId="915"/>
    <cellStyle name="Normal 5 2" xfId="916"/>
    <cellStyle name="Normal 5 3" xfId="917"/>
    <cellStyle name="Normal 5 4" xfId="918"/>
    <cellStyle name="Normal 5 4 2" xfId="919"/>
    <cellStyle name="Normal 5 5" xfId="920"/>
    <cellStyle name="Normal 5 6" xfId="921"/>
    <cellStyle name="Normal 6" xfId="922"/>
    <cellStyle name="Normal 6 2" xfId="923"/>
    <cellStyle name="Normal 6 3" xfId="924"/>
    <cellStyle name="Normal 6 4" xfId="925"/>
    <cellStyle name="Normal 7" xfId="926"/>
    <cellStyle name="Normal 7 2" xfId="927"/>
    <cellStyle name="Normal 7 3" xfId="928"/>
    <cellStyle name="Normal 7 4" xfId="929"/>
    <cellStyle name="Normal 7 4 2" xfId="930"/>
    <cellStyle name="Normal 7 5" xfId="931"/>
    <cellStyle name="Normal 7 6" xfId="932"/>
    <cellStyle name="Normal 8" xfId="933"/>
    <cellStyle name="Normal 8 2" xfId="934"/>
    <cellStyle name="Normal 8 3" xfId="935"/>
    <cellStyle name="Normal 9" xfId="936"/>
    <cellStyle name="Normal 9 2" xfId="937"/>
    <cellStyle name="Normal 9 3" xfId="938"/>
    <cellStyle name="Note" xfId="939"/>
    <cellStyle name="Note 10" xfId="940"/>
    <cellStyle name="Note 2" xfId="941"/>
    <cellStyle name="Note 2 2" xfId="942"/>
    <cellStyle name="Note 2 3" xfId="943"/>
    <cellStyle name="Note 3" xfId="944"/>
    <cellStyle name="Note 3 2" xfId="945"/>
    <cellStyle name="Note 3 3" xfId="946"/>
    <cellStyle name="Note 4" xfId="947"/>
    <cellStyle name="Note 4 2" xfId="948"/>
    <cellStyle name="Note 4 3" xfId="949"/>
    <cellStyle name="Note 5" xfId="950"/>
    <cellStyle name="Note 5 2" xfId="951"/>
    <cellStyle name="Note 5 3" xfId="952"/>
    <cellStyle name="Note 6" xfId="953"/>
    <cellStyle name="Note 6 2" xfId="954"/>
    <cellStyle name="Note 6 3" xfId="955"/>
    <cellStyle name="Note 7" xfId="956"/>
    <cellStyle name="Note 7 2" xfId="957"/>
    <cellStyle name="Note 7 3" xfId="958"/>
    <cellStyle name="Note 8" xfId="959"/>
    <cellStyle name="Note 8 2" xfId="960"/>
    <cellStyle name="Note 8 3" xfId="961"/>
    <cellStyle name="Note 9" xfId="962"/>
    <cellStyle name="Note 9 2" xfId="963"/>
    <cellStyle name="Note 9 3" xfId="964"/>
    <cellStyle name="Note_VSAKIS-uzsakymas nr.14B-2 priedas_Koreguoti konfiguravimo priedai" xfId="965"/>
    <cellStyle name="Output" xfId="966"/>
    <cellStyle name="Output 2" xfId="967"/>
    <cellStyle name="Output 3" xfId="968"/>
    <cellStyle name="Output 4" xfId="969"/>
    <cellStyle name="Output 5" xfId="970"/>
    <cellStyle name="Output 6" xfId="971"/>
    <cellStyle name="Output 7" xfId="972"/>
    <cellStyle name="Output 8" xfId="973"/>
    <cellStyle name="Output 9" xfId="974"/>
    <cellStyle name="Output_VSAKIS-uzsakymas nr.14B-2 priedas_Koreguoti konfiguravimo priedai" xfId="975"/>
    <cellStyle name="SAPBEXaggData" xfId="976"/>
    <cellStyle name="SAPBEXaggData 2" xfId="977"/>
    <cellStyle name="SAPBEXaggDataEmph" xfId="978"/>
    <cellStyle name="SAPBEXaggItem" xfId="979"/>
    <cellStyle name="SAPBEXaggItem 2" xfId="980"/>
    <cellStyle name="SAPBEXaggItemX" xfId="981"/>
    <cellStyle name="SAPBEXchaText" xfId="982"/>
    <cellStyle name="SAPBEXchaText 2" xfId="983"/>
    <cellStyle name="SAPBEXexcBad7" xfId="984"/>
    <cellStyle name="SAPBEXexcBad7 2" xfId="985"/>
    <cellStyle name="SAPBEXexcBad8" xfId="986"/>
    <cellStyle name="SAPBEXexcBad8 2" xfId="987"/>
    <cellStyle name="SAPBEXexcBad9" xfId="988"/>
    <cellStyle name="SAPBEXexcBad9 2" xfId="989"/>
    <cellStyle name="SAPBEXexcCritical4" xfId="990"/>
    <cellStyle name="SAPBEXexcCritical4 2" xfId="991"/>
    <cellStyle name="SAPBEXexcCritical5" xfId="992"/>
    <cellStyle name="SAPBEXexcCritical5 2" xfId="993"/>
    <cellStyle name="SAPBEXexcCritical6" xfId="994"/>
    <cellStyle name="SAPBEXexcCritical6 2" xfId="995"/>
    <cellStyle name="SAPBEXexcGood1" xfId="996"/>
    <cellStyle name="SAPBEXexcGood1 2" xfId="997"/>
    <cellStyle name="SAPBEXexcGood2" xfId="998"/>
    <cellStyle name="SAPBEXexcGood2 2" xfId="999"/>
    <cellStyle name="SAPBEXexcGood3" xfId="1000"/>
    <cellStyle name="SAPBEXexcGood3 2" xfId="1001"/>
    <cellStyle name="SAPBEXfilterDrill" xfId="1002"/>
    <cellStyle name="SAPBEXfilterDrill 2" xfId="1003"/>
    <cellStyle name="SAPBEXfilterItem" xfId="1004"/>
    <cellStyle name="SAPBEXfilterItem 2" xfId="1005"/>
    <cellStyle name="SAPBEXfilterItem 2 2" xfId="1006"/>
    <cellStyle name="SAPBEXfilterItem 2 3" xfId="1007"/>
    <cellStyle name="SAPBEXfilterItem 3" xfId="1008"/>
    <cellStyle name="SAPBEXfilterItem 4" xfId="1009"/>
    <cellStyle name="SAPBEXfilterText" xfId="1010"/>
    <cellStyle name="SAPBEXfilterText 2" xfId="1011"/>
    <cellStyle name="SAPBEXfilterText 2 2" xfId="1012"/>
    <cellStyle name="SAPBEXfilterText 2 3" xfId="1013"/>
    <cellStyle name="SAPBEXfilterText 3" xfId="1014"/>
    <cellStyle name="SAPBEXfilterText 4" xfId="1015"/>
    <cellStyle name="SAPBEXformats" xfId="1016"/>
    <cellStyle name="SAPBEXformats 2" xfId="1017"/>
    <cellStyle name="SAPBEXheaderItem" xfId="1018"/>
    <cellStyle name="SAPBEXheaderItem 2" xfId="1019"/>
    <cellStyle name="SAPBEXheaderText" xfId="1020"/>
    <cellStyle name="SAPBEXheaderText 2" xfId="1021"/>
    <cellStyle name="SAPBEXHLevel0" xfId="1022"/>
    <cellStyle name="SAPBEXHLevel0 2" xfId="1023"/>
    <cellStyle name="SAPBEXHLevel0X" xfId="1024"/>
    <cellStyle name="SAPBEXHLevel0X 2" xfId="1025"/>
    <cellStyle name="SAPBEXHLevel0X 3" xfId="1026"/>
    <cellStyle name="SAPBEXHLevel1" xfId="1027"/>
    <cellStyle name="SAPBEXHLevel1 2" xfId="1028"/>
    <cellStyle name="SAPBEXHLevel1X" xfId="1029"/>
    <cellStyle name="SAPBEXHLevel1X 2" xfId="1030"/>
    <cellStyle name="SAPBEXHLevel1X 3" xfId="1031"/>
    <cellStyle name="SAPBEXHLevel2" xfId="1032"/>
    <cellStyle name="SAPBEXHLevel2 2" xfId="1033"/>
    <cellStyle name="SAPBEXHLevel2X" xfId="1034"/>
    <cellStyle name="SAPBEXHLevel2X 2" xfId="1035"/>
    <cellStyle name="SAPBEXHLevel2X 3" xfId="1036"/>
    <cellStyle name="SAPBEXHLevel3" xfId="1037"/>
    <cellStyle name="SAPBEXHLevel3 2" xfId="1038"/>
    <cellStyle name="SAPBEXHLevel3X" xfId="1039"/>
    <cellStyle name="SAPBEXHLevel3X 2" xfId="1040"/>
    <cellStyle name="SAPBEXHLevel3X 3" xfId="1041"/>
    <cellStyle name="SAPBEXinputData" xfId="1042"/>
    <cellStyle name="SAPBEXinputData 2" xfId="1043"/>
    <cellStyle name="SAPBEXinputData 3" xfId="1044"/>
    <cellStyle name="SAPBEXItemHeader" xfId="1045"/>
    <cellStyle name="SAPBEXresData" xfId="1046"/>
    <cellStyle name="SAPBEXresDataEmph" xfId="1047"/>
    <cellStyle name="SAPBEXresItem" xfId="1048"/>
    <cellStyle name="SAPBEXresItemX" xfId="1049"/>
    <cellStyle name="SAPBEXstdData" xfId="1050"/>
    <cellStyle name="SAPBEXstdData 2" xfId="1051"/>
    <cellStyle name="SAPBEXstdDataEmph" xfId="1052"/>
    <cellStyle name="SAPBEXstdItem" xfId="1053"/>
    <cellStyle name="SAPBEXstdItem 2" xfId="1054"/>
    <cellStyle name="SAPBEXstdItemX" xfId="1055"/>
    <cellStyle name="SAPBEXtitle" xfId="1056"/>
    <cellStyle name="SAPBEXunassignedItem" xfId="1057"/>
    <cellStyle name="SAPBEXunassignedItem 2" xfId="1058"/>
    <cellStyle name="SAPBEXundefined" xfId="1059"/>
    <cellStyle name="Sheet Title" xfId="1060"/>
    <cellStyle name="STYL1 - Style1" xfId="1061"/>
    <cellStyle name="STYL1 - Style1 2" xfId="1062"/>
    <cellStyle name="STYL1 - Style1 3" xfId="1063"/>
    <cellStyle name="Table Heading" xfId="1064"/>
    <cellStyle name="Title" xfId="1065"/>
    <cellStyle name="Total" xfId="1066"/>
    <cellStyle name="Total 2" xfId="1067"/>
    <cellStyle name="Total 2 2" xfId="1068"/>
    <cellStyle name="Total 3" xfId="1069"/>
    <cellStyle name="Total 3 2" xfId="1070"/>
    <cellStyle name="Total 4" xfId="1071"/>
    <cellStyle name="Total 4 2" xfId="1072"/>
    <cellStyle name="Total 5" xfId="1073"/>
    <cellStyle name="Total 5 2" xfId="1074"/>
    <cellStyle name="Total 6" xfId="1075"/>
    <cellStyle name="Total 6 2" xfId="1076"/>
    <cellStyle name="Total 7" xfId="1077"/>
    <cellStyle name="Total 7 2" xfId="1078"/>
    <cellStyle name="Total 8" xfId="1079"/>
    <cellStyle name="Total 8 2" xfId="1080"/>
    <cellStyle name="Total 9" xfId="1081"/>
    <cellStyle name="Total 9 2" xfId="1082"/>
    <cellStyle name="Total_VSAKIS-uzsakymas nr.14B-2 priedas_Koreguoti konfiguravimo priedai" xfId="1083"/>
    <cellStyle name="Warning Text" xfId="1084"/>
    <cellStyle name="Warning Text 2" xfId="1085"/>
    <cellStyle name="Warning Text 3" xfId="1086"/>
    <cellStyle name="Warning Text 4" xfId="1087"/>
    <cellStyle name="Warning Text 5" xfId="1088"/>
    <cellStyle name="Warning Text 6" xfId="1089"/>
    <cellStyle name="Warning Text 7" xfId="1090"/>
    <cellStyle name="Warning Text 8" xfId="1091"/>
    <cellStyle name="Warning Text 9" xfId="1092"/>
    <cellStyle name="Warning Text_VSAKIS-uzsakymas nr.14B-2 priedas_Koreguoti konfiguravimo priedai" xfId="1093"/>
    <cellStyle name="Обычный_FAS_primary docs_MM_SD" xfId="10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26"/>
  <sheetViews>
    <sheetView showGridLines="0" tabSelected="1" zoomScaleNormal="100" zoomScaleSheetLayoutView="100" workbookViewId="0">
      <selection activeCell="I23" sqref="I23"/>
    </sheetView>
  </sheetViews>
  <sheetFormatPr defaultRowHeight="12.75"/>
  <cols>
    <col min="1" max="1" width="5.5703125" style="2" customWidth="1"/>
    <col min="2" max="2" width="1.85546875" style="2" customWidth="1"/>
    <col min="3" max="3" width="52" style="2" customWidth="1"/>
    <col min="4" max="5" width="15.7109375" style="2" customWidth="1"/>
    <col min="6" max="16384" width="9.140625" style="2"/>
  </cols>
  <sheetData>
    <row r="1" spans="1:5">
      <c r="D1" s="18"/>
      <c r="E1" s="13"/>
    </row>
    <row r="2" spans="1:5">
      <c r="A2" s="1"/>
      <c r="B2" s="1"/>
      <c r="C2" s="1"/>
      <c r="D2" s="14"/>
      <c r="E2" s="9" t="s">
        <v>10</v>
      </c>
    </row>
    <row r="3" spans="1:5">
      <c r="A3" s="1"/>
      <c r="B3" s="1"/>
      <c r="C3" s="3"/>
      <c r="D3" s="10" t="s">
        <v>11</v>
      </c>
      <c r="E3" s="10"/>
    </row>
    <row r="4" spans="1:5">
      <c r="A4" s="1"/>
      <c r="B4" s="1"/>
      <c r="C4" s="3"/>
      <c r="D4" s="10"/>
      <c r="E4" s="10"/>
    </row>
    <row r="5" spans="1:5" ht="33" customHeight="1">
      <c r="A5" s="31" t="s">
        <v>30</v>
      </c>
      <c r="B5" s="31"/>
      <c r="C5" s="31"/>
      <c r="D5" s="31"/>
      <c r="E5" s="31"/>
    </row>
    <row r="6" spans="1:5" ht="12.75" customHeight="1">
      <c r="A6" s="4"/>
      <c r="B6" s="4"/>
      <c r="C6" s="4"/>
      <c r="D6" s="4"/>
      <c r="E6" s="4"/>
    </row>
    <row r="7" spans="1:5" ht="15" customHeight="1">
      <c r="A7" s="32" t="s">
        <v>26</v>
      </c>
      <c r="B7" s="32"/>
      <c r="C7" s="32"/>
      <c r="D7" s="32"/>
      <c r="E7" s="32"/>
    </row>
    <row r="8" spans="1:5">
      <c r="A8" s="1"/>
      <c r="B8" s="1"/>
      <c r="C8" s="1"/>
      <c r="D8" s="1"/>
      <c r="E8" s="1"/>
    </row>
    <row r="9" spans="1:5" ht="38.25">
      <c r="A9" s="11" t="s">
        <v>0</v>
      </c>
      <c r="B9" s="33" t="s">
        <v>1</v>
      </c>
      <c r="C9" s="34"/>
      <c r="D9" s="11" t="s">
        <v>2</v>
      </c>
      <c r="E9" s="11" t="s">
        <v>3</v>
      </c>
    </row>
    <row r="10" spans="1:5">
      <c r="A10" s="6">
        <v>1</v>
      </c>
      <c r="B10" s="35">
        <v>2</v>
      </c>
      <c r="C10" s="36"/>
      <c r="D10" s="6">
        <v>3</v>
      </c>
      <c r="E10" s="6">
        <v>4</v>
      </c>
    </row>
    <row r="11" spans="1:5">
      <c r="A11" s="19" t="s">
        <v>4</v>
      </c>
      <c r="B11" s="38" t="s">
        <v>28</v>
      </c>
      <c r="C11" s="39"/>
      <c r="D11" s="5">
        <f>SUM(D12:D18)</f>
        <v>25710.75</v>
      </c>
      <c r="E11" s="5">
        <f>SUM(E12:E18)</f>
        <v>24042.92</v>
      </c>
    </row>
    <row r="12" spans="1:5" ht="16.5" customHeight="1">
      <c r="A12" s="20" t="s">
        <v>5</v>
      </c>
      <c r="B12" s="21"/>
      <c r="C12" s="12" t="s">
        <v>12</v>
      </c>
      <c r="D12" s="27"/>
      <c r="E12" s="27"/>
    </row>
    <row r="13" spans="1:5" ht="17.25" customHeight="1">
      <c r="A13" s="20" t="s">
        <v>6</v>
      </c>
      <c r="B13" s="21"/>
      <c r="C13" s="12" t="s">
        <v>13</v>
      </c>
      <c r="D13" s="27"/>
      <c r="E13" s="27"/>
    </row>
    <row r="14" spans="1:5" ht="18.75" customHeight="1">
      <c r="A14" s="20" t="s">
        <v>7</v>
      </c>
      <c r="B14" s="21"/>
      <c r="C14" s="12" t="s">
        <v>14</v>
      </c>
      <c r="D14" s="27"/>
      <c r="E14" s="27"/>
    </row>
    <row r="15" spans="1:5" ht="17.25" customHeight="1">
      <c r="A15" s="22" t="s">
        <v>8</v>
      </c>
      <c r="B15" s="23"/>
      <c r="C15" s="12" t="s">
        <v>17</v>
      </c>
      <c r="D15" s="27"/>
      <c r="E15" s="27"/>
    </row>
    <row r="16" spans="1:5" ht="25.5">
      <c r="A16" s="24" t="s">
        <v>9</v>
      </c>
      <c r="B16" s="23"/>
      <c r="C16" s="12" t="s">
        <v>23</v>
      </c>
      <c r="D16" s="8"/>
      <c r="E16" s="7"/>
    </row>
    <row r="17" spans="1:6">
      <c r="A17" s="24" t="s">
        <v>19</v>
      </c>
      <c r="B17" s="23"/>
      <c r="C17" s="12" t="s">
        <v>18</v>
      </c>
      <c r="D17" s="8">
        <v>25710.75</v>
      </c>
      <c r="E17" s="8">
        <v>24042.92</v>
      </c>
    </row>
    <row r="18" spans="1:6" ht="28.5" customHeight="1">
      <c r="A18" s="22" t="s">
        <v>20</v>
      </c>
      <c r="B18" s="23"/>
      <c r="C18" s="12" t="s">
        <v>16</v>
      </c>
      <c r="D18" s="27"/>
      <c r="E18" s="27"/>
    </row>
    <row r="19" spans="1:6">
      <c r="A19" s="19" t="s">
        <v>22</v>
      </c>
      <c r="B19" s="40" t="s">
        <v>29</v>
      </c>
      <c r="C19" s="41"/>
      <c r="D19" s="5"/>
      <c r="E19" s="5"/>
    </row>
    <row r="20" spans="1:6">
      <c r="A20" s="19" t="s">
        <v>27</v>
      </c>
      <c r="B20" s="25" t="s">
        <v>15</v>
      </c>
      <c r="C20" s="26"/>
      <c r="D20" s="5">
        <f>SUM(D11)+SUM(D19)</f>
        <v>25710.75</v>
      </c>
      <c r="E20" s="5">
        <f>SUM(E11)+SUM(E19)</f>
        <v>24042.92</v>
      </c>
    </row>
    <row r="21" spans="1:6" ht="12.95" customHeight="1">
      <c r="A21" s="15" t="s">
        <v>24</v>
      </c>
      <c r="B21" s="16"/>
      <c r="C21" s="16"/>
      <c r="D21" s="17"/>
      <c r="E21" s="17"/>
    </row>
    <row r="22" spans="1:6" ht="12.95" customHeight="1">
      <c r="A22" s="42" t="s">
        <v>25</v>
      </c>
      <c r="B22" s="43"/>
      <c r="C22" s="43"/>
      <c r="D22" s="43"/>
      <c r="E22" s="43"/>
    </row>
    <row r="23" spans="1:6">
      <c r="A23" s="37" t="s">
        <v>21</v>
      </c>
      <c r="B23" s="37"/>
      <c r="C23" s="37"/>
      <c r="D23" s="37"/>
      <c r="E23" s="37"/>
    </row>
    <row r="24" spans="1:6">
      <c r="A24" s="28"/>
      <c r="B24" s="28"/>
      <c r="C24" s="28"/>
      <c r="D24" s="28"/>
      <c r="E24" s="28"/>
    </row>
    <row r="25" spans="1:6">
      <c r="A25" s="28"/>
      <c r="B25" s="28"/>
      <c r="C25" s="28"/>
      <c r="D25" s="28"/>
      <c r="E25" s="28"/>
    </row>
    <row r="26" spans="1:6" ht="12.75" customHeight="1">
      <c r="A26" s="29"/>
      <c r="B26" s="29"/>
      <c r="C26" s="29"/>
      <c r="D26" s="29"/>
      <c r="E26" s="30"/>
      <c r="F26" s="29"/>
    </row>
  </sheetData>
  <mergeCells count="8">
    <mergeCell ref="A5:E5"/>
    <mergeCell ref="A7:E7"/>
    <mergeCell ref="B9:C9"/>
    <mergeCell ref="B10:C10"/>
    <mergeCell ref="A23:E23"/>
    <mergeCell ref="B11:C11"/>
    <mergeCell ref="B19:C19"/>
    <mergeCell ref="A22:E22"/>
  </mergeCells>
  <phoneticPr fontId="5" type="noConversion"/>
  <pageMargins left="0.35433070866141736" right="0.35433070866141736" top="0.59055118110236227" bottom="0.59055118110236227" header="0.31496062992125984" footer="0.31496062992125984"/>
  <pageSetup paperSize="9" scale="97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inti diapazonai</vt:lpstr>
      </vt:variant>
      <vt:variant>
        <vt:i4>1</vt:i4>
      </vt:variant>
    </vt:vector>
  </HeadingPairs>
  <TitlesOfParts>
    <vt:vector size="2" baseType="lpstr">
      <vt:lpstr>2</vt:lpstr>
      <vt:lpstr>'2'!Print_Titles</vt:lpstr>
    </vt:vector>
  </TitlesOfParts>
  <Company>LR finansų ministe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altere</dc:creator>
  <cp:lastModifiedBy>Buhaltere</cp:lastModifiedBy>
  <cp:lastPrinted>2019-03-06T09:21:50Z</cp:lastPrinted>
  <dcterms:created xsi:type="dcterms:W3CDTF">2009-11-18T12:03:32Z</dcterms:created>
  <dcterms:modified xsi:type="dcterms:W3CDTF">2019-03-06T09:22:00Z</dcterms:modified>
</cp:coreProperties>
</file>